  <v>61</v>
      </c>
      <c r="O32897">
        <v>30</v>
      </c>
      <c r="P32897">
        <v>59</v>
      </c>
      <c r="Q32897">
        <v>66</v>
      </c>
      <c r="R32897">
        <v>33</v>
      </c>
      <c r="S32897">
        <v>64</v>
      </c>
      <c r="T32897">
        <v>51</v>
      </c>
      <c r="U32897">
        <v>36</v>
      </c>
      <c r="V32897">
        <v>56</v>
      </c>
      <c r="W32897">
        <v>57</v>
      </c>
      <c r="X32897">
        <v>88</v>
      </c>
      <c r="Y32897">
        <v>90</v>
      </c>
      <c r="Z32897">
        <v>74</v>
      </c>
      <c r="AA32897">
        <v>59</v>
      </c>
      <c r="AB32897">
        <v>72</v>
      </c>
      <c r="AC32897">
        <v>47</v>
      </c>
      <c r="AD32897">
        <v>74</v>
      </c>
      <c r="AE32897">
        <v>85</v>
      </c>
      <c r="AF32897">
        <v>67</v>
      </c>
      <c r="AG32897">
        <v>33</v>
      </c>
      <c r="AH32897">
        <v>67</v>
      </c>
      <c r="AI32897">
        <v>62</v>
      </c>
      <c r="AJ32897">
        <v>48</v>
      </c>
      <c r="AK32897">
        <v>60</v>
      </c>
      <c r="AL32897">
        <v>39</v>
      </c>
      <c r="AM32897">
        <v>58</v>
      </c>
      <c r="AN32897">
        <v>59</v>
      </c>
      <c r="AO32897">
        <v>54</v>
      </c>
      <c r="AP32897">
        <v>5</v>
      </c>
      <c r="AQ32897">
        <v>12</v>
      </c>
      <c r="AR32897">
        <v>11</v>
      </c>
      <c r="AS32897">
        <v>8</v>
      </c>
      <c r="AT32897">
        <v>9</v>
      </c>
    </row>
    <row r="32898" spans="1:46" x14ac:dyDescent="0.3">
      <c r="A32898" t="s">
        <v>10694</v>
      </c>
      <c r="B32898" t="s">
        <v>58</v>
      </c>
      <c r="C32898" t="s">
        <v>103</v>
      </c>
      <c r="D32898" t="s">
        <v>128</v>
      </c>
      <c r="E32898" t="s">
        <v>62</v>
      </c>
      <c r="F32898">
        <v>18</v>
      </c>
      <c r="G32898">
        <v>187.96</v>
      </c>
      <c r="H32898">
        <v>159</v>
      </c>
      <c r="I32898">
        <v>60</v>
      </c>
      <c r="J32898">
        <v>69</v>
      </c>
      <c r="K32898" t="s">
        <v>50</v>
      </c>
      <c r="L32898" t="s">
        <v>52</v>
      </c>
      <c r="M32898" t="s">
        <v>52</v>
      </c>
      <c r="N32898">
        <v>58</v>
      </c>
      <c r="O32898">
        <v>32</v>
      </c>
      <c r="P32898">
        <v>47</v>
      </c>
      <c r="Q32898">
        <v>49</v>
      </c>
      <c r="R32898">
        <v>29</v>
      </c>
      <c r="S32898">
        <v>64</v>
      </c>
      <c r="T32898">
        <v>40</v>
      </c>
      <c r="U32898">
        <v>32</v>
      </c>
      <c r="V32898">
        <v>46</v>
      </c>
      <c r="W32898">
        <v>58</v>
      </c>
      <c r="X32898">
        <v>76</v>
      </c>
      <c r="Y32898">
        <v>84</v>
      </c>
      <c r="Z32898">
        <v>66</v>
      </c>
      <c r="AA32898">
        <v>55</v>
      </c>
      <c r="AB32898">
        <v>68</v>
      </c>
      <c r="AC32898">
        <v>35</v>
      </c>
      <c r="AD32898">
        <v>57</v>
      </c>
      <c r="AE32898">
        <v>64</v>
      </c>
      <c r="AF32898">
        <v>38</v>
      </c>
      <c r="AG32898">
        <v>29</v>
      </c>
      <c r="AH32898">
        <v>60</v>
      </c>
      <c r="AI32898">
        <v>57</v>
      </c>
      <c r="AJ32898">
        <v>48</v>
      </c>
      <c r="AK32898">
        <v>40</v>
      </c>
      <c r="AL32898">
        <v>46</v>
      </c>
      <c r="AM32898">
        <v>58</v>
      </c>
      <c r="AN32898">
        <v>64</v>
      </c>
      <c r="AO32898">
        <v>63</v>
      </c>
      <c r="AP32898">
        <v>7</v>
      </c>
      <c r="AQ32898">
        <v>15</v>
      </c>
      <c r="AR32898">
        <v>15</v>
      </c>
      <c r="AS32898">
        <v>10</v>
      </c>
      <c r="AT32898">
        <v>13</v>
      </c>
    </row>
    <row r="32899" spans="1:46" x14ac:dyDescent="0.3">
      <c r="A32899" t="s">
        <v>10694</v>
      </c>
      <c r="B32899" t="s">
        <v>64</v>
      </c>
      <c r="C32899" t="s">
        <v>103</v>
      </c>
      <c r="D32899" t="s">
        <v>128</v>
      </c>
      <c r="E32899" t="s">
        <v>62</v>
      </c>
      <c r="F32899">
        <v>19</v>
      </c>
      <c r="G32899">
        <v>187.96</v>
      </c>
      <c r="H32899">
        <v>159</v>
      </c>
      <c r="I32899">
        <v>63</v>
      </c>
      <c r="J32899">
        <v>72</v>
      </c>
      <c r="K32899" t="s">
        <v>50</v>
      </c>
      <c r="L32899" t="s">
        <v>52</v>
      </c>
      <c r="M32899" t="s">
        <v>52</v>
      </c>
      <c r="N32899">
        <v>62</v>
      </c>
      <c r="O32899">
        <v>33</v>
      </c>
      <c r="P32899">
        <v>48</v>
      </c>
      <c r="Q32899">
        <v>50</v>
      </c>
      <c r="R32899">
        <v>30</v>
      </c>
      <c r="S32899">
        <v>65</v>
      </c>
      <c r="T32899">
        <v>41</v>
      </c>
      <c r="U32899">
        <v>33</v>
      </c>
      <c r="V32899">
        <v>47</v>
      </c>
      <c r="W32899">
        <v>62</v>
      </c>
      <c r="X32899">
        <v>76</v>
      </c>
      <c r="Y32899">
        <v>79</v>
      </c>
      <c r="Z32899">
        <v>66</v>
      </c>
      <c r="AA32899">
        <v>57</v>
      </c>
      <c r="AB32899">
        <v>68</v>
      </c>
      <c r="AC32899">
        <v>36</v>
      </c>
      <c r="AD32899">
        <v>57</v>
      </c>
      <c r="AE32899">
        <v>66</v>
      </c>
      <c r="AF32899">
        <v>62</v>
      </c>
      <c r="AG32899">
        <v>30</v>
      </c>
      <c r="AH32899">
        <v>64</v>
      </c>
      <c r="AI32899">
        <v>58</v>
      </c>
      <c r="AJ32899">
        <v>49</v>
      </c>
      <c r="AK32899">
        <v>41</v>
      </c>
      <c r="AL32899">
        <v>47</v>
      </c>
      <c r="AM32899">
        <v>62</v>
      </c>
      <c r="AN32899">
        <v>67</v>
      </c>
      <c r="AO32899">
        <v>69</v>
      </c>
      <c r="AP32899">
        <v>8</v>
      </c>
      <c r="AQ32899">
        <v>16</v>
      </c>
      <c r="AR32899">
        <v>16</v>
      </c>
      <c r="AS32899">
        <v>11</v>
      </c>
      <c r="AT32899">
        <v>14</v>
      </c>
    </row>
    <row r="32900" spans="1:46" x14ac:dyDescent="0.3">
      <c r="A32900" t="s">
        <v>10695</v>
      </c>
      <c r="B32900" t="s">
        <v>58</v>
      </c>
      <c r="C32900" t="s">
        <v>103</v>
      </c>
      <c r="D32900" t="s">
        <v>194</v>
      </c>
      <c r="E32900" t="s">
        <v>83</v>
      </c>
      <c r="F32900">
        <v>19</v>
      </c>
      <c r="G32900">
        <v>175.26</v>
      </c>
      <c r="H32900">
        <v>139</v>
      </c>
      <c r="I32900">
        <v>58</v>
      </c>
      <c r="J32900">
        <v>72</v>
      </c>
      <c r="K32900" t="s">
        <v>50</v>
      </c>
      <c r="L32900" t="s">
        <v>52</v>
      </c>
      <c r="M32900" t="s">
        <v>52</v>
      </c>
      <c r="N32900">
        <v>38</v>
      </c>
      <c r="O32900">
        <v>26</v>
      </c>
      <c r="P32900">
        <v>66</v>
      </c>
      <c r="Q32900">
        <v>55</v>
      </c>
      <c r="R32900">
        <v>29</v>
      </c>
      <c r="S32900">
        <v>60</v>
      </c>
      <c r="T32900">
        <v>38</v>
      </c>
      <c r="U32900">
        <v>32</v>
      </c>
      <c r="V32900">
        <v>52</v>
      </c>
      <c r="W32900">
        <v>64</v>
      </c>
      <c r="X32900">
        <v>77</v>
      </c>
      <c r="Y32900">
        <v>71</v>
      </c>
      <c r="Z32900">
        <v>82</v>
      </c>
      <c r="AA32900">
        <v>58</v>
      </c>
      <c r="AB32900">
        <v>74</v>
      </c>
      <c r="AC32900">
        <v>55</v>
      </c>
      <c r="AD32900">
        <v>84</v>
      </c>
      <c r="AE32900">
        <v>62</v>
      </c>
      <c r="AF32900">
        <v>56</v>
      </c>
      <c r="AG32900">
        <v>34</v>
      </c>
      <c r="AH32900">
        <v>73</v>
      </c>
      <c r="AI32900">
        <v>60</v>
      </c>
      <c r="AJ32900">
        <v>37</v>
      </c>
      <c r="AK32900">
        <v>52</v>
      </c>
      <c r="AL32900">
        <v>43</v>
      </c>
      <c r="AM32900">
        <v>55</v>
      </c>
      <c r="AN32900">
        <v>64</v>
      </c>
      <c r="AO32900">
        <v>62</v>
      </c>
      <c r="AP32900">
        <v>14</v>
      </c>
      <c r="AQ32900">
        <v>9</v>
      </c>
      <c r="AR32900">
        <v>7</v>
      </c>
      <c r="AS32900">
        <v>15</v>
      </c>
      <c r="AT32900">
        <v>12</v>
      </c>
    </row>
    <row r="32901" spans="1:46" x14ac:dyDescent="0.3">
      <c r="A32901" t="s">
        <v>10695</v>
      </c>
      <c r="B32901" t="s">
        <v>64</v>
      </c>
      <c r="C32901" t="s">
        <v>103</v>
      </c>
      <c r="D32901" t="s">
        <v>832</v>
      </c>
      <c r="E32901" t="s">
        <v>83</v>
      </c>
      <c r="F32901">
        <v>20</v>
      </c>
      <c r="G32901">
        <v>175.26</v>
      </c>
      <c r="H32901">
        <v>139</v>
      </c>
      <c r="I32901">
        <v>65</v>
      </c>
      <c r="J32901">
        <v>74</v>
      </c>
      <c r="K32901" t="s">
        <v>50</v>
      </c>
      <c r="L32901" t="s">
        <v>52</v>
      </c>
      <c r="M32901" t="s">
        <v>51</v>
      </c>
      <c r="N32901">
        <v>39</v>
      </c>
      <c r="O32901">
        <v>38</v>
      </c>
      <c r="P32901">
        <v>57</v>
      </c>
      <c r="Q32901">
        <v>69</v>
      </c>
      <c r="R32901">
        <v>42</v>
      </c>
      <c r="S32901">
        <v>67</v>
      </c>
      <c r="T32901">
        <v>39</v>
      </c>
      <c r="U32901">
        <v>33</v>
      </c>
      <c r="V32901">
        <v>64</v>
      </c>
      <c r="W32901">
        <v>66</v>
      </c>
      <c r="X32901">
        <v>77</v>
      </c>
      <c r="Y32901">
        <v>75</v>
      </c>
      <c r="Z32901">
        <v>82</v>
      </c>
      <c r="AA32901">
        <v>65</v>
      </c>
      <c r="AB32901">
        <v>75</v>
      </c>
      <c r="AC32901">
        <v>56</v>
      </c>
      <c r="AD32901">
        <v>73</v>
      </c>
      <c r="AE32901">
        <v>85</v>
      </c>
      <c r="AF32901">
        <v>59</v>
      </c>
      <c r="AG32901">
        <v>44</v>
      </c>
      <c r="AH32901">
        <v>70</v>
      </c>
      <c r="AI32901">
        <v>67</v>
      </c>
      <c r="AJ32901">
        <v>55</v>
      </c>
      <c r="AK32901">
        <v>65</v>
      </c>
      <c r="AL32901">
        <v>44</v>
      </c>
      <c r="AM32901">
        <v>57</v>
      </c>
      <c r="AN32901">
        <v>65</v>
      </c>
      <c r="AO32901">
        <v>62</v>
      </c>
      <c r="AP32901">
        <v>15</v>
      </c>
      <c r="AQ32901">
        <v>10</v>
      </c>
      <c r="AR32901">
        <v>8</v>
      </c>
      <c r="AS32901">
        <v>16</v>
      </c>
      <c r="AT32901">
        <v>13</v>
      </c>
    </row>
    <row r="32902" spans="1:46" x14ac:dyDescent="0.3">
      <c r="A32902" t="s">
        <v>10696</v>
      </c>
      <c r="B32902" t="s">
        <v>64</v>
      </c>
      <c r="C32902" t="s">
        <v>99</v>
      </c>
      <c r="D32902" t="s">
        <v>666</v>
      </c>
      <c r="E32902" t="s">
        <v>142</v>
      </c>
      <c r="F32902">
        <v>20</v>
      </c>
      <c r="G32902">
        <v>182.88</v>
      </c>
      <c r="H32902">
        <v>148</v>
      </c>
      <c r="I32902">
        <v>60</v>
      </c>
      <c r="J32902">
        <v>73</v>
      </c>
      <c r="K32902" t="s">
        <v>68</v>
      </c>
      <c r="L32902" t="s">
        <v>52</v>
      </c>
      <c r="M32902" t="s">
        <v>52</v>
      </c>
      <c r="N32902">
        <v>30</v>
      </c>
      <c r="O32902">
        <v>25</v>
      </c>
      <c r="P32902">
        <v>60</v>
      </c>
      <c r="Q32902">
        <v>61</v>
      </c>
      <c r="R32902">
        <v>28</v>
      </c>
      <c r="S32902">
        <v>43</v>
      </c>
      <c r="T32902">
        <v>28</v>
      </c>
      <c r="U32902">
        <v>32</v>
      </c>
      <c r="V32902">
        <v>44</v>
      </c>
      <c r="W32902">
        <v>50</v>
      </c>
      <c r="X32902">
        <v>55</v>
      </c>
      <c r="Y32902">
        <v>52</v>
      </c>
      <c r="Z32902">
        <v>39</v>
      </c>
      <c r="AA32902">
        <v>53</v>
      </c>
      <c r="AB32902">
        <v>65</v>
      </c>
      <c r="AC32902">
        <v>47</v>
      </c>
      <c r="AD32902">
        <v>73</v>
      </c>
      <c r="AE32902">
        <v>56</v>
      </c>
      <c r="AF32902">
        <v>49</v>
      </c>
      <c r="AG32902">
        <v>27</v>
      </c>
      <c r="AH32902">
        <v>50</v>
      </c>
      <c r="AI32902">
        <v>60</v>
      </c>
      <c r="AJ32902">
        <v>34</v>
      </c>
      <c r="AK32902">
        <v>31</v>
      </c>
      <c r="AL32902">
        <v>43</v>
      </c>
      <c r="AM32902">
        <v>61</v>
      </c>
      <c r="AN32902">
        <v>71</v>
      </c>
      <c r="AO32902">
        <v>67</v>
      </c>
      <c r="AP32902">
        <v>7</v>
      </c>
      <c r="AQ32902">
        <v>8</v>
      </c>
      <c r="AR32902">
        <v>14</v>
      </c>
      <c r="AS32902">
        <v>15</v>
      </c>
      <c r="AT32902">
        <v>9</v>
      </c>
    </row>
    <row r="32903" spans="1:46" x14ac:dyDescent="0.3">
      <c r="A32903" t="s">
        <v>10697</v>
      </c>
      <c r="B32903" t="s">
        <v>58</v>
      </c>
      <c r="C32903" t="s">
        <v>60</v>
      </c>
      <c r="D32903" t="s">
        <v>175</v>
      </c>
      <c r="E32903" t="s">
        <v>49</v>
      </c>
      <c r="F32903">
        <v>19</v>
      </c>
      <c r="G32903">
        <v>177.8</v>
      </c>
      <c r="H32903">
        <v>134</v>
      </c>
      <c r="I32903">
        <v>63</v>
      </c>
      <c r="J32903">
        <v>74</v>
      </c>
      <c r="K32903" t="s">
        <v>68</v>
      </c>
      <c r="L32903" t="s">
        <v>52</v>
      </c>
      <c r="M32903" t="s">
        <v>52</v>
      </c>
      <c r="N32903">
        <v>61</v>
      </c>
      <c r="O32903">
        <v>56</v>
      </c>
      <c r="P32903">
        <v>42</v>
      </c>
      <c r="Q32903">
        <v>57</v>
      </c>
      <c r="R32903">
        <v>44</v>
      </c>
      <c r="S32903">
        <v>67</v>
      </c>
      <c r="T32903">
        <v>56</v>
      </c>
      <c r="U32903">
        <v>46</v>
      </c>
      <c r="V32903">
        <v>51</v>
      </c>
      <c r="W32903">
        <v>70</v>
      </c>
      <c r="X32903">
        <v>76</v>
      </c>
      <c r="Y32903">
        <v>84</v>
      </c>
      <c r="Z32903">
        <v>77</v>
      </c>
      <c r="AA32903">
        <v>52</v>
      </c>
      <c r="AB32903">
        <v>76</v>
      </c>
      <c r="AC32903">
        <v>51</v>
      </c>
      <c r="AD32903">
        <v>38</v>
      </c>
      <c r="AE32903">
        <v>53</v>
      </c>
      <c r="AF32903">
        <v>32</v>
      </c>
      <c r="AG32903">
        <v>35</v>
      </c>
      <c r="AH32903">
        <v>37</v>
      </c>
      <c r="AI32903">
        <v>28</v>
      </c>
      <c r="AJ32903">
        <v>55</v>
      </c>
      <c r="AK32903">
        <v>62</v>
      </c>
      <c r="AL32903">
        <v>50</v>
      </c>
      <c r="AM32903">
        <v>21</v>
      </c>
      <c r="AN32903">
        <v>28</v>
      </c>
      <c r="AO32903">
        <v>24</v>
      </c>
      <c r="AP32903">
        <v>12</v>
      </c>
      <c r="AQ32903">
        <v>15</v>
      </c>
      <c r="AR32903">
        <v>14</v>
      </c>
      <c r="AS32903">
        <v>7</v>
      </c>
      <c r="AT32903">
        <v>13</v>
      </c>
    </row>
    <row r="32904" spans="1:46" x14ac:dyDescent="0.3">
      <c r="A32904" t="s">
        <v>10697</v>
      </c>
      <c r="B32904" t="s">
        <v>64</v>
      </c>
      <c r="C32904" t="s">
        <v>60</v>
      </c>
      <c r="D32904" t="s">
        <v>69</v>
      </c>
      <c r="E32904" t="s">
        <v>49</v>
      </c>
      <c r="F32904">
        <v>20</v>
      </c>
      <c r="G32904">
        <v>177.8</v>
      </c>
      <c r="H32904">
        <v>134</v>
      </c>
      <c r="I32904">
        <v>77</v>
      </c>
      <c r="J32904">
        <v>85</v>
      </c>
      <c r="K32904" t="s">
        <v>68</v>
      </c>
      <c r="L32904" t="s">
        <v>52</v>
      </c>
      <c r="M32904" t="s">
        <v>51</v>
      </c>
      <c r="N32904">
        <v>80</v>
      </c>
      <c r="O32904">
        <v>57</v>
      </c>
      <c r="P32904">
        <v>43</v>
      </c>
      <c r="Q32904">
        <v>77</v>
      </c>
      <c r="R32904">
        <v>53</v>
      </c>
      <c r="S32904">
        <v>82</v>
      </c>
      <c r="T32904">
        <v>57</v>
      </c>
      <c r="U32904">
        <v>47</v>
      </c>
      <c r="V32904">
        <v>71</v>
      </c>
      <c r="W32904">
        <v>81</v>
      </c>
      <c r="X32904">
        <v>80</v>
      </c>
      <c r="Y32904">
        <v>86</v>
      </c>
      <c r="Z32904">
        <v>83</v>
      </c>
      <c r="AA32904">
        <v>77</v>
      </c>
      <c r="AB32904">
        <v>79</v>
      </c>
      <c r="AC32904">
        <v>68</v>
      </c>
      <c r="AD32904">
        <v>67</v>
      </c>
      <c r="AE32904">
        <v>58</v>
      </c>
      <c r="AF32904">
        <v>45</v>
      </c>
      <c r="AG32904">
        <v>51</v>
      </c>
      <c r="AH32904">
        <v>48</v>
      </c>
      <c r="AI32904">
        <v>52</v>
      </c>
      <c r="AJ32904">
        <v>79</v>
      </c>
      <c r="AK32904">
        <v>78</v>
      </c>
      <c r="AL32904">
        <v>51</v>
      </c>
      <c r="AM32904">
        <v>22</v>
      </c>
      <c r="AN32904">
        <v>43</v>
      </c>
      <c r="AO32904">
        <v>25</v>
      </c>
      <c r="AP32904">
        <v>13</v>
      </c>
      <c r="AQ32904">
        <v>16</v>
      </c>
      <c r="AR32904">
        <v>15</v>
      </c>
      <c r="AS32904">
        <v>8</v>
      </c>
      <c r="AT32904">
        <v>14</v>
      </c>
    </row>
    <row r="32905" spans="1:46" x14ac:dyDescent="0.3">
      <c r="A32905" t="s">
        <v>10698</v>
      </c>
      <c r="B32905" t="s">
        <v>58</v>
      </c>
      <c r="C32905" t="s">
        <v>103</v>
      </c>
      <c r="D32905" t="s">
        <v>154</v>
      </c>
      <c r="E32905" t="s">
        <v>73</v>
      </c>
      <c r="F32905">
        <v>19</v>
      </c>
      <c r="G32905">
        <v>187.96</v>
      </c>
      <c r="H32905">
        <v>192</v>
      </c>
      <c r="I32905">
        <v>72</v>
      </c>
      <c r="J32905">
        <v>84</v>
      </c>
      <c r="K32905" t="s">
        <v>50</v>
      </c>
      <c r="L32905" t="s">
        <v>52</v>
      </c>
      <c r="M32905" t="s">
        <v>52</v>
      </c>
      <c r="N32905">
        <v>74</v>
      </c>
      <c r="O32905">
        <v>65</v>
      </c>
      <c r="P32905">
        <v>68</v>
      </c>
      <c r="Q32905">
        <v>62</v>
      </c>
      <c r="R32905">
        <v>62</v>
      </c>
      <c r="S32905">
        <v>80</v>
      </c>
      <c r="T32905">
        <v>70</v>
      </c>
      <c r="U32905">
        <v>63</v>
      </c>
      <c r="V32905">
        <v>53</v>
      </c>
      <c r="W32905">
        <v>77</v>
      </c>
      <c r="X32905">
        <v>75</v>
      </c>
      <c r="Y32905">
        <v>78</v>
      </c>
      <c r="Z32905">
        <v>75</v>
      </c>
      <c r="AA32905">
        <v>62</v>
      </c>
      <c r="AB32905">
        <v>62</v>
      </c>
      <c r="AC32905">
        <v>74</v>
      </c>
      <c r="AD32905">
        <v>76</v>
      </c>
      <c r="AE32905">
        <v>58</v>
      </c>
      <c r="AF32905">
        <v>74</v>
      </c>
      <c r="AG32905">
        <v>62</v>
      </c>
      <c r="AH32905">
        <v>54</v>
      </c>
      <c r="AI32905">
        <v>22</v>
      </c>
      <c r="AJ32905">
        <v>67</v>
      </c>
      <c r="AK32905">
        <v>64</v>
      </c>
      <c r="AL32905">
        <v>62</v>
      </c>
      <c r="AM32905">
        <v>25</v>
      </c>
      <c r="AN32905">
        <v>20</v>
      </c>
      <c r="AO32905">
        <v>24</v>
      </c>
      <c r="AP32905">
        <v>12</v>
      </c>
      <c r="AQ32905">
        <v>8</v>
      </c>
      <c r="AR32905">
        <v>6</v>
      </c>
      <c r="AS32905">
        <v>13</v>
      </c>
      <c r="AT32905">
        <v>10</v>
      </c>
    </row>
    <row r="32906" spans="1:46" x14ac:dyDescent="0.3">
      <c r="A32906" t="s">
        <v>10698</v>
      </c>
      <c r="B32906" t="s">
        <v>64</v>
      </c>
      <c r="C32906" t="s">
        <v>103</v>
      </c>
      <c r="D32906" t="s">
        <v>154</v>
      </c>
      <c r="E32906" t="s">
        <v>73</v>
      </c>
      <c r="F32906">
        <v>20</v>
      </c>
      <c r="G32906">
        <v>187.96</v>
      </c>
      <c r="H32906">
        <v>192</v>
      </c>
      <c r="I32906">
        <v>77</v>
      </c>
      <c r="J32906">
        <v>85</v>
      </c>
      <c r="K32906" t="s">
        <v>50</v>
      </c>
      <c r="L32906" t="s">
        <v>52</v>
      </c>
      <c r="M32906" t="s">
        <v>74</v>
      </c>
      <c r="N32906">
        <v>80</v>
      </c>
      <c r="O32906">
        <v>70</v>
      </c>
      <c r="P32906">
        <v>75</v>
      </c>
      <c r="Q32906">
        <v>66</v>
      </c>
      <c r="R32906">
        <v>72</v>
      </c>
      <c r="S32906">
        <v>84</v>
      </c>
      <c r="T32906">
        <v>74</v>
      </c>
      <c r="U32906">
        <v>69</v>
      </c>
      <c r="V32906">
        <v>54</v>
      </c>
      <c r="W32906">
        <v>77</v>
      </c>
      <c r="X32906">
        <v>79</v>
      </c>
      <c r="Y32906">
        <v>86</v>
      </c>
      <c r="Z32906">
        <v>74</v>
      </c>
      <c r="AA32906">
        <v>75</v>
      </c>
      <c r="AB32906">
        <v>52</v>
      </c>
      <c r="AC32906">
        <v>84</v>
      </c>
      <c r="AD32906">
        <v>57</v>
      </c>
      <c r="AE32906">
        <v>74</v>
      </c>
      <c r="AF32906">
        <v>79</v>
      </c>
      <c r="AG32906">
        <v>77</v>
      </c>
      <c r="AH32906">
        <v>55</v>
      </c>
      <c r="AI32906">
        <v>28</v>
      </c>
      <c r="AJ32906">
        <v>78</v>
      </c>
      <c r="AK32906">
        <v>67</v>
      </c>
      <c r="AL32906">
        <v>63</v>
      </c>
      <c r="AM32906">
        <v>20</v>
      </c>
      <c r="AN32906">
        <v>28</v>
      </c>
      <c r="AO32906">
        <v>15</v>
      </c>
      <c r="AP32906">
        <v>13</v>
      </c>
      <c r="AQ32906">
        <v>9</v>
      </c>
      <c r="AR32906">
        <v>7</v>
      </c>
      <c r="AS32906">
        <v>14</v>
      </c>
      <c r="AT32906">
        <v>11</v>
      </c>
    </row>
    <row r="32907" spans="1:46" x14ac:dyDescent="0.3">
      <c r="A32907" t="s">
        <v>10699</v>
      </c>
      <c r="B32907" t="s">
        <v>64</v>
      </c>
      <c r="C32907" t="s">
        <v>87</v>
      </c>
      <c r="D32907" t="s">
        <v>813</v>
      </c>
      <c r="E32907" t="s">
        <v>73</v>
      </c>
      <c r="F32907">
        <v>19</v>
      </c>
      <c r="G32907">
        <v>180.34</v>
      </c>
      <c r="H32907">
        <v>157</v>
      </c>
      <c r="I32907">
        <v>60</v>
      </c>
      <c r="J32907">
        <v>76</v>
      </c>
      <c r="K32907" t="s">
        <v>50</v>
      </c>
      <c r="L32907" t="s">
        <v>51</v>
      </c>
      <c r="M32907" t="s">
        <v>52</v>
      </c>
      <c r="N32907">
        <v>47</v>
      </c>
      <c r="O32907">
        <v>45</v>
      </c>
      <c r="P32907">
        <v>48</v>
      </c>
      <c r="Q32907">
        <v>68</v>
      </c>
      <c r="R32907">
        <v>52</v>
      </c>
      <c r="S32907">
        <v>59</v>
      </c>
      <c r="T32907">
        <v>55</v>
      </c>
      <c r="U32907">
        <v>50</v>
      </c>
      <c r="V32907">
        <v>66</v>
      </c>
      <c r="W32907">
        <v>61</v>
      </c>
      <c r="X32907">
        <v>67</v>
      </c>
      <c r="Y32907">
        <v>69</v>
      </c>
      <c r="Z32907">
        <v>69</v>
      </c>
      <c r="AA32907">
        <v>53</v>
      </c>
      <c r="AB32907">
        <v>67</v>
      </c>
      <c r="AC32907">
        <v>53</v>
      </c>
      <c r="AD32907">
        <v>56</v>
      </c>
      <c r="AE32907">
        <v>48</v>
      </c>
      <c r="AF32907">
        <v>56</v>
      </c>
      <c r="AG32907">
        <v>40</v>
      </c>
      <c r="AH32907">
        <v>49</v>
      </c>
      <c r="AI32907">
        <v>28</v>
      </c>
      <c r="AJ32907">
        <v>45</v>
      </c>
      <c r="AK32907">
        <v>69</v>
      </c>
      <c r="AL32907">
        <v>53</v>
      </c>
      <c r="AM32907">
        <v>44</v>
      </c>
      <c r="AN32907">
        <v>47</v>
      </c>
      <c r="AO32907">
        <v>61</v>
      </c>
      <c r="AP32907">
        <v>12</v>
      </c>
      <c r="AQ32907">
        <v>7</v>
      </c>
      <c r="AR32907">
        <v>8</v>
      </c>
      <c r="AS32907">
        <v>8</v>
      </c>
      <c r="AT32907">
        <v>12</v>
      </c>
    </row>
    <row r="32908" spans="1:46" x14ac:dyDescent="0.3">
      <c r="A32908" t="s">
        <v>10700</v>
      </c>
      <c r="B32908" t="s">
        <v>58</v>
      </c>
      <c r="C32908" t="s">
        <v>99</v>
      </c>
      <c r="D32908" t="s">
        <v>518</v>
      </c>
      <c r="E32908" t="s">
        <v>162</v>
      </c>
      <c r="F32908">
        <v>19</v>
      </c>
      <c r="G32908">
        <v>182.88</v>
      </c>
      <c r="H32908">
        <v>174</v>
      </c>
      <c r="I32908">
        <v>64</v>
      </c>
      <c r="J32908">
        <v>70</v>
      </c>
      <c r="K32908" t="s">
        <v>50</v>
      </c>
      <c r="L32908" t="s">
        <v>80</v>
      </c>
      <c r="M32908" t="s">
        <v>80</v>
      </c>
      <c r="N32908">
        <v>46</v>
      </c>
      <c r="O32908">
        <v>25</v>
      </c>
      <c r="P32908">
        <v>61</v>
      </c>
      <c r="Q32908">
        <v>58</v>
      </c>
      <c r="R32908">
        <v>27</v>
      </c>
      <c r="S32908">
        <v>46</v>
      </c>
      <c r="T32908">
        <v>39</v>
      </c>
      <c r="U32908">
        <v>31</v>
      </c>
      <c r="V32908">
        <v>39</v>
      </c>
      <c r="W32908">
        <v>54</v>
      </c>
      <c r="X32908">
        <v>64</v>
      </c>
      <c r="Y32908">
        <v>67</v>
      </c>
      <c r="Z32908">
        <v>48</v>
      </c>
      <c r="AA32908">
        <v>49</v>
      </c>
      <c r="AB32908">
        <v>58</v>
      </c>
      <c r="AC32908">
        <v>56</v>
      </c>
      <c r="AD32908">
        <v>74</v>
      </c>
      <c r="AE32908">
        <v>69</v>
      </c>
      <c r="AF32908">
        <v>70</v>
      </c>
      <c r="AG32908">
        <v>25</v>
      </c>
      <c r="AH32908">
        <v>65</v>
      </c>
      <c r="AI32908">
        <v>61</v>
      </c>
      <c r="AJ32908">
        <v>46</v>
      </c>
      <c r="AK32908">
        <v>28</v>
      </c>
      <c r="AL32908">
        <v>45</v>
      </c>
      <c r="AM32908">
        <v>67</v>
      </c>
      <c r="AN32908">
        <v>66</v>
      </c>
      <c r="AO32908">
        <v>65</v>
      </c>
      <c r="AP32908">
        <v>15</v>
      </c>
      <c r="AQ32908">
        <v>15</v>
      </c>
      <c r="AR32908">
        <v>9</v>
      </c>
      <c r="AS32908">
        <v>6</v>
      </c>
      <c r="AT32908">
        <v>8</v>
      </c>
    </row>
    <row r="32909" spans="1:46" x14ac:dyDescent="0.3">
      <c r="A32909" t="s">
        <v>10701</v>
      </c>
      <c r="B32909" t="s">
        <v>64</v>
      </c>
      <c r="C32909" t="s">
        <v>99</v>
      </c>
      <c r="D32909" t="s">
        <v>1308</v>
      </c>
      <c r="E32909" t="s">
        <v>123</v>
      </c>
      <c r="F32909">
        <v>19</v>
      </c>
      <c r="G32909">
        <v>175.26</v>
      </c>
      <c r="H32909">
        <v>152</v>
      </c>
      <c r="I32909">
        <v>61</v>
      </c>
      <c r="J32909">
        <v>76</v>
      </c>
      <c r="K32909" t="s">
        <v>50</v>
      </c>
      <c r="L32909" t="s">
        <v>52</v>
      </c>
      <c r="M32909" t="s">
        <v>52</v>
      </c>
      <c r="N32909">
        <v>52</v>
      </c>
      <c r="O32909">
        <v>54</v>
      </c>
      <c r="P32909">
        <v>48</v>
      </c>
      <c r="Q32909">
        <v>64</v>
      </c>
      <c r="R32909">
        <v>50</v>
      </c>
      <c r="S32909">
        <v>62</v>
      </c>
      <c r="T32909">
        <v>54</v>
      </c>
      <c r="U32909">
        <v>62</v>
      </c>
      <c r="V32909">
        <v>61</v>
      </c>
      <c r="W32909">
        <v>63</v>
      </c>
      <c r="X32909">
        <v>59</v>
      </c>
      <c r="Y32909">
        <v>62</v>
      </c>
      <c r="Z32909">
        <v>67</v>
      </c>
      <c r="AA32909">
        <v>57</v>
      </c>
      <c r="AB32909">
        <v>75</v>
      </c>
      <c r="AC32909">
        <v>56</v>
      </c>
      <c r="AD32909">
        <v>54</v>
      </c>
      <c r="AE32909">
        <v>42</v>
      </c>
      <c r="AF32909">
        <v>64</v>
      </c>
      <c r="AG32909">
        <v>53</v>
      </c>
      <c r="AH32909">
        <v>59</v>
      </c>
      <c r="AI32909">
        <v>43</v>
      </c>
      <c r="AJ32909">
        <v>61</v>
      </c>
      <c r="AK32909">
        <v>63</v>
      </c>
      <c r="AL32909">
        <v>60</v>
      </c>
      <c r="AM32909">
        <v>45</v>
      </c>
      <c r="AN32909">
        <v>39</v>
      </c>
      <c r="AO32909">
        <v>37</v>
      </c>
      <c r="AP32909">
        <v>8</v>
      </c>
      <c r="AQ32909">
        <v>13</v>
      </c>
      <c r="AR32909">
        <v>15</v>
      </c>
      <c r="AS32909">
        <v>16</v>
      </c>
      <c r="AT32909">
        <v>6</v>
      </c>
    </row>
    <row r="32910" spans="1:46" x14ac:dyDescent="0.3">
      <c r="A32910" t="s">
        <v>10702</v>
      </c>
      <c r="B32910" t="s">
        <v>58</v>
      </c>
      <c r="C32910" t="s">
        <v>99</v>
      </c>
      <c r="D32910" t="s">
        <v>187</v>
      </c>
      <c r="E32910" t="s">
        <v>83</v>
      </c>
      <c r="F32910">
        <v>20</v>
      </c>
      <c r="G32910">
        <v>180.34</v>
      </c>
      <c r="H32910">
        <v>159</v>
      </c>
      <c r="I32910">
        <v>62</v>
      </c>
      <c r="J32910">
        <v>73</v>
      </c>
      <c r="K32910" t="s">
        <v>50</v>
      </c>
      <c r="L32910" t="s">
        <v>52</v>
      </c>
      <c r="M32910" t="s">
        <v>52</v>
      </c>
      <c r="N32910">
        <v>67</v>
      </c>
      <c r="O32910">
        <v>62</v>
      </c>
      <c r="P32910">
        <v>60</v>
      </c>
      <c r="Q32910">
        <v>64</v>
      </c>
      <c r="R32910">
        <v>61</v>
      </c>
      <c r="S32910">
        <v>66</v>
      </c>
      <c r="T32910">
        <v>62</v>
      </c>
      <c r="U32910">
        <v>47</v>
      </c>
      <c r="V32910">
        <v>56</v>
      </c>
      <c r="W32910">
        <v>67</v>
      </c>
      <c r="X32910">
        <v>78</v>
      </c>
      <c r="Y32910">
        <v>74</v>
      </c>
      <c r="Z32910">
        <v>73</v>
      </c>
      <c r="AA32910">
        <v>41</v>
      </c>
      <c r="AB32910">
        <v>84</v>
      </c>
      <c r="AC32910">
        <v>64</v>
      </c>
      <c r="AD32910">
        <v>59</v>
      </c>
      <c r="AE32910">
        <v>47</v>
      </c>
      <c r="AF32910">
        <v>58</v>
      </c>
      <c r="AG32910">
        <v>59</v>
      </c>
      <c r="AH32910">
        <v>29</v>
      </c>
      <c r="AI32910">
        <v>25</v>
      </c>
      <c r="AJ32910">
        <v>55</v>
      </c>
      <c r="AK32910">
        <v>57</v>
      </c>
      <c r="AL32910">
        <v>65</v>
      </c>
      <c r="AM32910">
        <v>41</v>
      </c>
      <c r="AN32910">
        <v>27</v>
      </c>
      <c r="AO32910">
        <v>28</v>
      </c>
      <c r="AP32910">
        <v>9</v>
      </c>
      <c r="AQ32910">
        <v>9</v>
      </c>
      <c r="AR32910">
        <v>6</v>
      </c>
      <c r="AS32910">
        <v>12</v>
      </c>
      <c r="AT32910">
        <v>14</v>
      </c>
    </row>
    <row r="32911" spans="1:46" x14ac:dyDescent="0.3">
      <c r="A32911" t="s">
        <v>10702</v>
      </c>
      <c r="B32911" t="s">
        <v>64</v>
      </c>
      <c r="C32911" t="s">
        <v>99</v>
      </c>
      <c r="D32911" t="s">
        <v>187</v>
      </c>
      <c r="E32911" t="s">
        <v>83</v>
      </c>
      <c r="F32911">
        <v>21</v>
      </c>
      <c r="G32911">
        <v>180.34</v>
      </c>
      <c r="H32911">
        <v>159</v>
      </c>
      <c r="I32911">
        <v>69</v>
      </c>
      <c r="J32911">
        <v>77</v>
      </c>
      <c r="K32911" t="s">
        <v>50</v>
      </c>
      <c r="L32911" t="s">
        <v>52</v>
      </c>
      <c r="M32911" t="s">
        <v>52</v>
      </c>
      <c r="N32911">
        <v>64</v>
      </c>
      <c r="O32911">
        <v>73</v>
      </c>
      <c r="P32911">
        <v>68</v>
      </c>
      <c r="Q32911">
        <v>70</v>
      </c>
      <c r="R32911">
        <v>64</v>
      </c>
      <c r="S32911">
        <v>73</v>
      </c>
      <c r="T32911">
        <v>63</v>
      </c>
      <c r="U32911">
        <v>48</v>
      </c>
      <c r="V32911">
        <v>63</v>
      </c>
      <c r="W32911">
        <v>74</v>
      </c>
      <c r="X32911">
        <v>80</v>
      </c>
      <c r="Y32911">
        <v>75</v>
      </c>
      <c r="Z32911">
        <v>73</v>
      </c>
      <c r="AA32911">
        <v>56</v>
      </c>
      <c r="AB32911">
        <v>83</v>
      </c>
      <c r="AC32911">
        <v>72</v>
      </c>
      <c r="AD32911">
        <v>59</v>
      </c>
      <c r="AE32911">
        <v>52</v>
      </c>
      <c r="AF32911">
        <v>63</v>
      </c>
      <c r="AG32911">
        <v>67</v>
      </c>
      <c r="AH32911">
        <v>52</v>
      </c>
      <c r="AI32911">
        <v>34</v>
      </c>
      <c r="AJ32911">
        <v>66</v>
      </c>
      <c r="AK32911">
        <v>63</v>
      </c>
      <c r="AL32911">
        <v>66</v>
      </c>
      <c r="AM32911">
        <v>45</v>
      </c>
      <c r="AN32911">
        <v>31</v>
      </c>
      <c r="AO32911">
        <v>33</v>
      </c>
      <c r="AP32911">
        <v>10</v>
      </c>
      <c r="AQ32911">
        <v>10</v>
      </c>
      <c r="AR32911">
        <v>7</v>
      </c>
      <c r="AS32911">
        <v>13</v>
      </c>
      <c r="AT32911">
        <v>15</v>
      </c>
    </row>
    <row r="32912" spans="1:46" x14ac:dyDescent="0.3">
      <c r="A32912" t="s">
        <v>10703</v>
      </c>
      <c r="B32912" t="s">
        <v>64</v>
      </c>
      <c r="C32912" t="s">
        <v>99</v>
      </c>
      <c r="D32912" t="s">
        <v>319</v>
      </c>
      <c r="E32912" t="s">
        <v>142</v>
      </c>
      <c r="F32912">
        <v>20</v>
      </c>
      <c r="G32912">
        <v>187.96</v>
      </c>
      <c r="H32912">
        <v>185</v>
      </c>
      <c r="I32912">
        <v>65</v>
      </c>
      <c r="J32912">
        <v>79</v>
      </c>
      <c r="K32912" t="s">
        <v>50</v>
      </c>
      <c r="L32912" t="s">
        <v>52</v>
      </c>
      <c r="M32912" t="s">
        <v>74</v>
      </c>
      <c r="N32912">
        <v>40</v>
      </c>
      <c r="O32912">
        <v>68</v>
      </c>
      <c r="P32912">
        <v>66</v>
      </c>
      <c r="Q32912">
        <v>58</v>
      </c>
      <c r="R32912">
        <v>52</v>
      </c>
      <c r="S32912">
        <v>64</v>
      </c>
      <c r="T32912">
        <v>51</v>
      </c>
      <c r="U32912">
        <v>36</v>
      </c>
      <c r="V32912">
        <v>43</v>
      </c>
      <c r="W32912">
        <v>62</v>
      </c>
      <c r="X32912">
        <v>66</v>
      </c>
      <c r="Y32912">
        <v>66</v>
      </c>
      <c r="Z32912">
        <v>67</v>
      </c>
      <c r="AA32912">
        <v>55</v>
      </c>
      <c r="AB32912">
        <v>47</v>
      </c>
      <c r="AC32912">
        <v>65</v>
      </c>
      <c r="AD32912">
        <v>78</v>
      </c>
      <c r="AE32912">
        <v>62</v>
      </c>
      <c r="AF32912">
        <v>81</v>
      </c>
      <c r="AG32912">
        <v>54</v>
      </c>
      <c r="AH32912">
        <v>55</v>
      </c>
      <c r="AI32912">
        <v>19</v>
      </c>
      <c r="AJ32912">
        <v>69</v>
      </c>
      <c r="AK32912">
        <v>45</v>
      </c>
      <c r="AL32912">
        <v>72</v>
      </c>
      <c r="AM32912">
        <v>20</v>
      </c>
      <c r="AN32912">
        <v>23</v>
      </c>
      <c r="AO32912">
        <v>18</v>
      </c>
      <c r="AP32912">
        <v>10</v>
      </c>
      <c r="AQ32912">
        <v>12</v>
      </c>
      <c r="AR32912">
        <v>12</v>
      </c>
      <c r="AS32912">
        <v>8</v>
      </c>
      <c r="AT32912">
        <v>7</v>
      </c>
    </row>
    <row r="32913" spans="1:46" x14ac:dyDescent="0.3">
      <c r="A32913" t="s">
        <v>10704</v>
      </c>
      <c r="B32913" t="s">
        <v>58</v>
      </c>
      <c r="C32913" t="s">
        <v>99</v>
      </c>
      <c r="D32913" t="s">
        <v>168</v>
      </c>
      <c r="E32913" t="s">
        <v>114</v>
      </c>
      <c r="F32913">
        <v>23</v>
      </c>
      <c r="G32913">
        <v>187.96</v>
      </c>
      <c r="H32913">
        <v>172</v>
      </c>
      <c r="I32913">
        <v>65</v>
      </c>
      <c r="J32913">
        <v>72</v>
      </c>
      <c r="K32913" t="s">
        <v>50</v>
      </c>
      <c r="L32913" t="s">
        <v>51</v>
      </c>
      <c r="M32913" t="s">
        <v>74</v>
      </c>
      <c r="N32913">
        <v>57</v>
      </c>
      <c r="O32913">
        <v>63</v>
      </c>
      <c r="P32913">
        <v>71</v>
      </c>
      <c r="Q32913">
        <v>62</v>
      </c>
      <c r="R32913">
        <v>60</v>
      </c>
      <c r="S32913">
        <v>63</v>
      </c>
      <c r="T32913">
        <v>58</v>
      </c>
      <c r="U32913">
        <v>50</v>
      </c>
      <c r="V32913">
        <v>59</v>
      </c>
      <c r="W32913">
        <v>67</v>
      </c>
      <c r="X32913">
        <v>68</v>
      </c>
      <c r="Y32913">
        <v>73</v>
      </c>
      <c r="Z32913">
        <v>70</v>
      </c>
      <c r="AA32913">
        <v>59</v>
      </c>
      <c r="AB32913">
        <v>60</v>
      </c>
      <c r="AC32913">
        <v>72</v>
      </c>
      <c r="AD32913">
        <v>77</v>
      </c>
      <c r="AE32913">
        <v>55</v>
      </c>
      <c r="AF32913">
        <v>76</v>
      </c>
      <c r="AG32913">
        <v>65</v>
      </c>
      <c r="AH32913">
        <v>41</v>
      </c>
      <c r="AI32913">
        <v>21</v>
      </c>
      <c r="AJ32913">
        <v>62</v>
      </c>
      <c r="AK32913">
        <v>63</v>
      </c>
      <c r="AL32913">
        <v>66</v>
      </c>
      <c r="AM32913">
        <v>25</v>
      </c>
      <c r="AN32913">
        <v>30</v>
      </c>
      <c r="AO32913">
        <v>20</v>
      </c>
      <c r="AP32913">
        <v>9</v>
      </c>
      <c r="AQ32913">
        <v>14</v>
      </c>
      <c r="AR32913">
        <v>10</v>
      </c>
      <c r="AS32913">
        <v>6</v>
      </c>
      <c r="AT32913">
        <v>9</v>
      </c>
    </row>
    <row r="32914" spans="1:46" x14ac:dyDescent="0.3">
      <c r="A32914" t="s">
        <v>10704</v>
      </c>
      <c r="B32914" t="s">
        <v>64</v>
      </c>
      <c r="C32914" t="s">
        <v>99</v>
      </c>
      <c r="D32914" t="s">
        <v>168</v>
      </c>
      <c r="E32914" t="s">
        <v>114</v>
      </c>
      <c r="F32914">
        <v>23</v>
      </c>
      <c r="G32914">
        <v>187.96</v>
      </c>
      <c r="H32914">
        <v>172</v>
      </c>
      <c r="I32914">
        <v>70</v>
      </c>
      <c r="J32914">
        <v>74</v>
      </c>
      <c r="K32914" t="s">
        <v>50</v>
      </c>
      <c r="L32914" t="s">
        <v>52</v>
      </c>
      <c r="M32914" t="s">
        <v>52</v>
      </c>
      <c r="N32914">
        <v>57</v>
      </c>
      <c r="O32914">
        <v>69</v>
      </c>
      <c r="P32914">
        <v>75</v>
      </c>
      <c r="Q32914">
        <v>69</v>
      </c>
      <c r="R32914">
        <v>63</v>
      </c>
      <c r="S32914">
        <v>65</v>
      </c>
      <c r="T32914">
        <v>58</v>
      </c>
      <c r="U32914">
        <v>50</v>
      </c>
      <c r="V32914">
        <v>63</v>
      </c>
      <c r="W32914">
        <v>72</v>
      </c>
      <c r="X32914">
        <v>69</v>
      </c>
      <c r="Y32914">
        <v>74</v>
      </c>
      <c r="Z32914">
        <v>70</v>
      </c>
      <c r="AA32914">
        <v>66</v>
      </c>
      <c r="AB32914">
        <v>60</v>
      </c>
      <c r="AC32914">
        <v>73</v>
      </c>
      <c r="AD32914">
        <v>77</v>
      </c>
      <c r="AE32914">
        <v>55</v>
      </c>
      <c r="AF32914">
        <v>79</v>
      </c>
      <c r="AG32914">
        <v>66</v>
      </c>
      <c r="AH32914">
        <v>64</v>
      </c>
      <c r="AI32914">
        <v>44</v>
      </c>
      <c r="AJ32914">
        <v>69</v>
      </c>
      <c r="AK32914">
        <v>63</v>
      </c>
      <c r="AL32914">
        <v>66</v>
      </c>
      <c r="AM32914">
        <v>25</v>
      </c>
      <c r="AN32914">
        <v>39</v>
      </c>
      <c r="AO32914">
        <v>23</v>
      </c>
      <c r="AP32914">
        <v>9</v>
      </c>
      <c r="AQ32914">
        <v>14</v>
      </c>
      <c r="AR32914">
        <v>10</v>
      </c>
      <c r="AS32914">
        <v>6</v>
      </c>
      <c r="AT32914">
        <v>9</v>
      </c>
    </row>
    <row r="32915" spans="1:46" x14ac:dyDescent="0.3">
      <c r="A32915" t="s">
        <v>10705</v>
      </c>
      <c r="B32915" t="s">
        <v>64</v>
      </c>
      <c r="C32915" t="s">
        <v>99</v>
      </c>
      <c r="D32915" t="s">
        <v>168</v>
      </c>
      <c r="E32915" t="s">
        <v>162</v>
      </c>
      <c r="F32915">
        <v>21</v>
      </c>
      <c r="G32915">
        <v>187.96</v>
      </c>
      <c r="H32915">
        <v>176</v>
      </c>
      <c r="I32915">
        <v>60</v>
      </c>
      <c r="J32915">
        <v>66</v>
      </c>
      <c r="K32915" t="s">
        <v>50</v>
      </c>
      <c r="L32915" t="s">
        <v>52</v>
      </c>
      <c r="M32915" t="s">
        <v>52</v>
      </c>
      <c r="N32915">
        <v>20</v>
      </c>
      <c r="O32915">
        <v>20</v>
      </c>
      <c r="P32915">
        <v>60</v>
      </c>
      <c r="Q32915">
        <v>46</v>
      </c>
      <c r="R32915">
        <v>28</v>
      </c>
      <c r="S32915">
        <v>26</v>
      </c>
      <c r="T32915">
        <v>34</v>
      </c>
      <c r="U32915">
        <v>37</v>
      </c>
      <c r="V32915">
        <v>42</v>
      </c>
      <c r="W32915">
        <v>39</v>
      </c>
      <c r="X32915">
        <v>64</v>
      </c>
      <c r="Y32915">
        <v>57</v>
      </c>
      <c r="Z32915">
        <v>59</v>
      </c>
      <c r="AA32915">
        <v>56</v>
      </c>
      <c r="AB32915">
        <v>53</v>
      </c>
      <c r="AC32915">
        <v>40</v>
      </c>
      <c r="AD32915">
        <v>62</v>
      </c>
      <c r="AE32915">
        <v>48</v>
      </c>
      <c r="AF32915">
        <v>80</v>
      </c>
      <c r="AG32915">
        <v>24</v>
      </c>
      <c r="AH32915">
        <v>53</v>
      </c>
      <c r="AI32915">
        <v>61</v>
      </c>
      <c r="AJ32915">
        <v>35</v>
      </c>
      <c r="AK32915">
        <v>21</v>
      </c>
      <c r="AL32915">
        <v>51</v>
      </c>
      <c r="AM32915">
        <v>58</v>
      </c>
      <c r="AN32915">
        <v>62</v>
      </c>
      <c r="AO32915">
        <v>61</v>
      </c>
      <c r="AP32915">
        <v>14</v>
      </c>
      <c r="AQ32915">
        <v>15</v>
      </c>
      <c r="AR32915">
        <v>7</v>
      </c>
      <c r="AS32915">
        <v>12</v>
      </c>
      <c r="AT32915">
        <v>14</v>
      </c>
    </row>
    <row r="32916" spans="1:46" x14ac:dyDescent="0.3">
      <c r="A32916" t="s">
        <v>10706</v>
      </c>
      <c r="B32916" t="s">
        <v>58</v>
      </c>
      <c r="C32916" t="s">
        <v>99</v>
      </c>
      <c r="D32916" t="s">
        <v>168</v>
      </c>
      <c r="E32916" t="s">
        <v>62</v>
      </c>
      <c r="F32916">
        <v>19</v>
      </c>
      <c r="G32916">
        <v>172.72</v>
      </c>
      <c r="H32916">
        <v>146</v>
      </c>
      <c r="I32916">
        <v>61</v>
      </c>
      <c r="J32916">
        <v>76</v>
      </c>
      <c r="K32916" t="s">
        <v>50</v>
      </c>
      <c r="L32916" t="s">
        <v>52</v>
      </c>
      <c r="M32916" t="s">
        <v>52</v>
      </c>
      <c r="N32916">
        <v>57</v>
      </c>
      <c r="O32916">
        <v>51</v>
      </c>
      <c r="P32916">
        <v>40</v>
      </c>
      <c r="Q32916">
        <v>71</v>
      </c>
      <c r="R32916">
        <v>40</v>
      </c>
      <c r="S32916">
        <v>60</v>
      </c>
      <c r="T32916">
        <v>59</v>
      </c>
      <c r="U32916">
        <v>51</v>
      </c>
      <c r="V32916">
        <v>70</v>
      </c>
      <c r="W32916">
        <v>71</v>
      </c>
      <c r="X32916">
        <v>70</v>
      </c>
      <c r="Y32916">
        <v>61</v>
      </c>
      <c r="Z32916">
        <v>66</v>
      </c>
      <c r="AA32916">
        <v>59</v>
      </c>
      <c r="AB32916">
        <v>86</v>
      </c>
      <c r="AC32916">
        <v>53</v>
      </c>
      <c r="AD32916">
        <v>72</v>
      </c>
      <c r="AE32916">
        <v>54</v>
      </c>
      <c r="AF32916">
        <v>43</v>
      </c>
      <c r="AG32916">
        <v>43</v>
      </c>
      <c r="AH32916">
        <v>56</v>
      </c>
      <c r="AI32916">
        <v>47</v>
      </c>
      <c r="AJ32916">
        <v>48</v>
      </c>
      <c r="AK32916">
        <v>59</v>
      </c>
      <c r="AL32916">
        <v>62</v>
      </c>
      <c r="AM32916">
        <v>42</v>
      </c>
      <c r="AN32916">
        <v>60</v>
      </c>
      <c r="AO32916">
        <v>63</v>
      </c>
      <c r="AP32916">
        <v>10</v>
      </c>
      <c r="AQ32916">
        <v>7</v>
      </c>
      <c r="AR32916">
        <v>11</v>
      </c>
      <c r="AS32916">
        <v>6</v>
      </c>
      <c r="AT32916">
        <v>10</v>
      </c>
    </row>
    <row r="32917" spans="1:46" x14ac:dyDescent="0.3">
      <c r="A32917" t="s">
        <v>10706</v>
      </c>
      <c r="B32917" t="s">
        <v>64</v>
      </c>
      <c r="C32917" t="s">
        <v>99</v>
      </c>
      <c r="D32917" t="s">
        <v>168</v>
      </c>
      <c r="E32917" t="s">
        <v>62</v>
      </c>
      <c r="F32917">
        <v>20</v>
      </c>
      <c r="G32917">
        <v>172.72</v>
      </c>
      <c r="H32917">
        <v>146</v>
      </c>
      <c r="I32917">
        <v>61</v>
      </c>
      <c r="J32917">
        <v>73</v>
      </c>
      <c r="K32917" t="s">
        <v>50</v>
      </c>
      <c r="L32917" t="s">
        <v>52</v>
      </c>
      <c r="M32917" t="s">
        <v>52</v>
      </c>
      <c r="N32917">
        <v>57</v>
      </c>
      <c r="O32917">
        <v>51</v>
      </c>
      <c r="P32917">
        <v>40</v>
      </c>
      <c r="Q32917">
        <v>71</v>
      </c>
      <c r="R32917">
        <v>40</v>
      </c>
      <c r="S32917">
        <v>64</v>
      </c>
      <c r="T32917">
        <v>59</v>
      </c>
      <c r="U32917">
        <v>51</v>
      </c>
      <c r="V32917">
        <v>70</v>
      </c>
      <c r="W32917">
        <v>73</v>
      </c>
      <c r="X32917">
        <v>70</v>
      </c>
      <c r="Y32917">
        <v>61</v>
      </c>
      <c r="Z32917">
        <v>66</v>
      </c>
      <c r="AA32917">
        <v>59</v>
      </c>
      <c r="AB32917">
        <v>91</v>
      </c>
      <c r="AC32917">
        <v>53</v>
      </c>
      <c r="AD32917">
        <v>72</v>
      </c>
      <c r="AE32917">
        <v>54</v>
      </c>
      <c r="AF32917">
        <v>43</v>
      </c>
      <c r="AG32917">
        <v>43</v>
      </c>
      <c r="AH32917">
        <v>56</v>
      </c>
      <c r="AI32917">
        <v>47</v>
      </c>
      <c r="AJ32917">
        <v>48</v>
      </c>
      <c r="AK32917">
        <v>59</v>
      </c>
      <c r="AL32917">
        <v>62</v>
      </c>
      <c r="AM32917">
        <v>47</v>
      </c>
      <c r="AN32917">
        <v>60</v>
      </c>
      <c r="AO32917">
        <v>63</v>
      </c>
      <c r="AP32917">
        <v>10</v>
      </c>
      <c r="AQ32917">
        <v>7</v>
      </c>
      <c r="AR32917">
        <v>11</v>
      </c>
      <c r="AS32917">
        <v>6</v>
      </c>
      <c r="AT32917">
        <v>10</v>
      </c>
    </row>
    <row r="32918" spans="1:46" x14ac:dyDescent="0.3">
      <c r="A32918" t="s">
        <v>10707</v>
      </c>
      <c r="B32918" t="s">
        <v>64</v>
      </c>
      <c r="C32918" t="s">
        <v>99</v>
      </c>
      <c r="D32918" t="s">
        <v>100</v>
      </c>
      <c r="E32918" t="s">
        <v>49</v>
      </c>
      <c r="F32918">
        <v>21</v>
      </c>
      <c r="G32918">
        <v>172.72</v>
      </c>
      <c r="H32918">
        <v>163</v>
      </c>
      <c r="I32918">
        <v>62</v>
      </c>
      <c r="J32918">
        <v>69</v>
      </c>
      <c r="K32918" t="s">
        <v>50</v>
      </c>
      <c r="L32918" t="s">
        <v>52</v>
      </c>
      <c r="M32918" t="s">
        <v>52</v>
      </c>
      <c r="N32918">
        <v>49</v>
      </c>
      <c r="O32918">
        <v>63</v>
      </c>
      <c r="P32918">
        <v>70</v>
      </c>
      <c r="Q32918">
        <v>55</v>
      </c>
      <c r="R32918">
        <v>52</v>
      </c>
      <c r="S32918">
        <v>60</v>
      </c>
      <c r="T32918">
        <v>42</v>
      </c>
      <c r="U32918">
        <v>59</v>
      </c>
      <c r="V32918">
        <v>55</v>
      </c>
      <c r="W32918">
        <v>58</v>
      </c>
      <c r="X32918">
        <v>67</v>
      </c>
      <c r="Y32918">
        <v>71</v>
      </c>
      <c r="Z32918">
        <v>62</v>
      </c>
      <c r="AA32918">
        <v>58</v>
      </c>
      <c r="AB32918">
        <v>76</v>
      </c>
      <c r="AC32918">
        <v>64</v>
      </c>
      <c r="AD32918">
        <v>60</v>
      </c>
      <c r="AE32918">
        <v>49</v>
      </c>
      <c r="AF32918">
        <v>61</v>
      </c>
      <c r="AG32918">
        <v>60</v>
      </c>
      <c r="AH32918">
        <v>59</v>
      </c>
      <c r="AI32918">
        <v>49</v>
      </c>
      <c r="AJ32918">
        <v>61</v>
      </c>
      <c r="AK32918">
        <v>55</v>
      </c>
      <c r="AL32918">
        <v>73</v>
      </c>
      <c r="AM32918">
        <v>48</v>
      </c>
      <c r="AN32918">
        <v>48</v>
      </c>
      <c r="AO32918">
        <v>40</v>
      </c>
      <c r="AP32918">
        <v>9</v>
      </c>
      <c r="AQ32918">
        <v>11</v>
      </c>
      <c r="AR32918">
        <v>10</v>
      </c>
      <c r="AS32918">
        <v>10</v>
      </c>
      <c r="AT32918">
        <v>15</v>
      </c>
    </row>
    <row r="32919" spans="1:46" x14ac:dyDescent="0.3">
      <c r="A32919" t="s">
        <v>10708</v>
      </c>
      <c r="B32919" t="s">
        <v>64</v>
      </c>
      <c r="C32919" t="s">
        <v>138</v>
      </c>
      <c r="D32919" t="s">
        <v>223</v>
      </c>
      <c r="E32919" t="s">
        <v>62</v>
      </c>
      <c r="F32919">
        <v>19</v>
      </c>
      <c r="G32919">
        <v>185.42</v>
      </c>
      <c r="H32919">
        <v>187</v>
      </c>
      <c r="I32919">
        <v>58</v>
      </c>
      <c r="J32919">
        <v>68</v>
      </c>
      <c r="K32919" t="s">
        <v>50</v>
      </c>
      <c r="L32919" t="s">
        <v>52</v>
      </c>
      <c r="M32919" t="s">
        <v>52</v>
      </c>
      <c r="N32919">
        <v>32</v>
      </c>
      <c r="O32919">
        <v>57</v>
      </c>
      <c r="P32919">
        <v>59</v>
      </c>
      <c r="Q32919">
        <v>50</v>
      </c>
      <c r="R32919">
        <v>49</v>
      </c>
      <c r="S32919">
        <v>53</v>
      </c>
      <c r="T32919">
        <v>44</v>
      </c>
      <c r="U32919">
        <v>31</v>
      </c>
      <c r="V32919">
        <v>45</v>
      </c>
      <c r="W32919">
        <v>61</v>
      </c>
      <c r="X32919">
        <v>70</v>
      </c>
      <c r="Y32919">
        <v>71</v>
      </c>
      <c r="Z32919">
        <v>61</v>
      </c>
      <c r="AA32919">
        <v>48</v>
      </c>
      <c r="AB32919">
        <v>60</v>
      </c>
      <c r="AC32919">
        <v>59</v>
      </c>
      <c r="AD32919">
        <v>72</v>
      </c>
      <c r="AE32919">
        <v>62</v>
      </c>
      <c r="AF32919">
        <v>71</v>
      </c>
      <c r="AG32919">
        <v>55</v>
      </c>
      <c r="AH32919">
        <v>60</v>
      </c>
      <c r="AI32919">
        <v>39</v>
      </c>
      <c r="AJ32919">
        <v>56</v>
      </c>
      <c r="AK32919">
        <v>50</v>
      </c>
      <c r="AL32919">
        <v>64</v>
      </c>
      <c r="AM32919">
        <v>26</v>
      </c>
      <c r="AN32919">
        <v>25</v>
      </c>
      <c r="AO32919">
        <v>28</v>
      </c>
      <c r="AP32919">
        <v>7</v>
      </c>
      <c r="AQ32919">
        <v>14</v>
      </c>
      <c r="AR32919">
        <v>12</v>
      </c>
      <c r="AS32919">
        <v>14</v>
      </c>
      <c r="AT32919">
        <v>12</v>
      </c>
    </row>
    <row r="32920" spans="1:46" x14ac:dyDescent="0.3">
      <c r="A32920" t="s">
        <v>10709</v>
      </c>
      <c r="B32920" t="s">
        <v>58</v>
      </c>
      <c r="C32920" t="s">
        <v>103</v>
      </c>
      <c r="D32920" t="s">
        <v>759</v>
      </c>
      <c r="E32920" t="s">
        <v>67</v>
      </c>
      <c r="F32920">
        <v>19</v>
      </c>
      <c r="G32920">
        <v>185.42</v>
      </c>
      <c r="H32920">
        <v>165</v>
      </c>
      <c r="I32920">
        <v>60</v>
      </c>
      <c r="J32920">
        <v>75</v>
      </c>
      <c r="K32920" t="s">
        <v>50</v>
      </c>
      <c r="L32920" t="s">
        <v>52</v>
      </c>
      <c r="M32920" t="s">
        <v>52</v>
      </c>
      <c r="N32920">
        <v>51</v>
      </c>
      <c r="O32920">
        <v>34</v>
      </c>
      <c r="P32920">
        <v>45</v>
      </c>
      <c r="Q32920">
        <v>63</v>
      </c>
      <c r="R32920">
        <v>31</v>
      </c>
      <c r="S32920">
        <v>58</v>
      </c>
      <c r="T32920">
        <v>33</v>
      </c>
      <c r="U32920">
        <v>41</v>
      </c>
      <c r="V32920">
        <v>56</v>
      </c>
      <c r="W32920">
        <v>57</v>
      </c>
      <c r="X32920">
        <v>78</v>
      </c>
      <c r="Y32920">
        <v>74</v>
      </c>
      <c r="Z32920">
        <v>75</v>
      </c>
      <c r="AA32920">
        <v>55</v>
      </c>
      <c r="AB32920">
        <v>68</v>
      </c>
      <c r="AC32920">
        <v>26</v>
      </c>
      <c r="AD32920">
        <v>62</v>
      </c>
      <c r="AE32920">
        <v>61</v>
      </c>
      <c r="AF32920">
        <v>76</v>
      </c>
      <c r="AG32920">
        <v>33</v>
      </c>
      <c r="AH32920">
        <v>51</v>
      </c>
      <c r="AI32920">
        <v>59</v>
      </c>
      <c r="AJ32920">
        <v>43</v>
      </c>
      <c r="AK32920">
        <v>36</v>
      </c>
      <c r="AL32920">
        <v>45</v>
      </c>
      <c r="AM32920">
        <v>58</v>
      </c>
      <c r="AN32920">
        <v>64</v>
      </c>
      <c r="AO32920">
        <v>62</v>
      </c>
      <c r="AP32920">
        <v>8</v>
      </c>
      <c r="AQ32920">
        <v>9</v>
      </c>
      <c r="AR32920">
        <v>8</v>
      </c>
      <c r="AS32920">
        <v>6</v>
      </c>
      <c r="AT32920">
        <v>5</v>
      </c>
    </row>
    <row r="32921" spans="1:46" x14ac:dyDescent="0.3">
      <c r="A32921" t="s">
        <v>10709</v>
      </c>
      <c r="B32921" t="s">
        <v>64</v>
      </c>
      <c r="C32921" t="s">
        <v>103</v>
      </c>
      <c r="D32921" t="s">
        <v>759</v>
      </c>
      <c r="E32921" t="s">
        <v>67</v>
      </c>
      <c r="F32921">
        <v>20</v>
      </c>
      <c r="G32921">
        <v>185.42</v>
      </c>
      <c r="H32921">
        <v>165</v>
      </c>
      <c r="I32921">
        <v>67</v>
      </c>
      <c r="J32921">
        <v>75</v>
      </c>
      <c r="K32921" t="s">
        <v>50</v>
      </c>
      <c r="L32921" t="s">
        <v>52</v>
      </c>
      <c r="M32921" t="s">
        <v>51</v>
      </c>
      <c r="N32921">
        <v>53</v>
      </c>
      <c r="O32921">
        <v>35</v>
      </c>
      <c r="P32921">
        <v>59</v>
      </c>
      <c r="Q32921">
        <v>66</v>
      </c>
      <c r="R32921">
        <v>32</v>
      </c>
      <c r="S32921">
        <v>57</v>
      </c>
      <c r="T32921">
        <v>70</v>
      </c>
      <c r="U32921">
        <v>72</v>
      </c>
      <c r="V32921">
        <v>54</v>
      </c>
      <c r="W32921">
        <v>59</v>
      </c>
      <c r="X32921">
        <v>72</v>
      </c>
      <c r="Y32921">
        <v>77</v>
      </c>
      <c r="Z32921">
        <v>75</v>
      </c>
      <c r="AA32921">
        <v>59</v>
      </c>
      <c r="AB32921">
        <v>68</v>
      </c>
      <c r="AC32921">
        <v>70</v>
      </c>
      <c r="AD32921">
        <v>75</v>
      </c>
      <c r="AE32921">
        <v>66</v>
      </c>
      <c r="AF32921">
        <v>78</v>
      </c>
      <c r="AG32921">
        <v>68</v>
      </c>
      <c r="AH32921">
        <v>59</v>
      </c>
      <c r="AI32921">
        <v>73</v>
      </c>
      <c r="AJ32921">
        <v>47</v>
      </c>
      <c r="AK32921">
        <v>37</v>
      </c>
      <c r="AL32921">
        <v>46</v>
      </c>
      <c r="AM32921">
        <v>70</v>
      </c>
      <c r="AN32921">
        <v>71</v>
      </c>
      <c r="AO32921">
        <v>69</v>
      </c>
      <c r="AP32921">
        <v>9</v>
      </c>
      <c r="AQ32921">
        <v>10</v>
      </c>
      <c r="AR32921">
        <v>9</v>
      </c>
      <c r="AS32921">
        <v>7</v>
      </c>
      <c r="AT32921">
        <v>6</v>
      </c>
    </row>
    <row r="32922" spans="1:46" x14ac:dyDescent="0.3">
      <c r="A32922" t="s">
        <v>10710</v>
      </c>
      <c r="B32922" t="s">
        <v>64</v>
      </c>
      <c r="C32922" t="s">
        <v>103</v>
      </c>
      <c r="D32922" t="s">
        <v>206</v>
      </c>
      <c r="E32922" t="s">
        <v>142</v>
      </c>
      <c r="F32922">
        <v>20</v>
      </c>
      <c r="G32922">
        <v>175.26</v>
      </c>
      <c r="H32922">
        <v>152</v>
      </c>
      <c r="I32922">
        <v>68</v>
      </c>
      <c r="J32922">
        <v>77</v>
      </c>
      <c r="K32922" t="s">
        <v>50</v>
      </c>
      <c r="L32922" t="s">
        <v>52</v>
      </c>
      <c r="M32922" t="s">
        <v>52</v>
      </c>
      <c r="N32922">
        <v>54</v>
      </c>
      <c r="O32922">
        <v>66</v>
      </c>
      <c r="P32922">
        <v>54</v>
      </c>
      <c r="Q32922">
        <v>63</v>
      </c>
      <c r="R32922">
        <v>58</v>
      </c>
      <c r="S32922">
        <v>74</v>
      </c>
      <c r="T32922">
        <v>74</v>
      </c>
      <c r="U32922">
        <v>34</v>
      </c>
      <c r="V32922">
        <v>50</v>
      </c>
      <c r="W32922">
        <v>73</v>
      </c>
      <c r="X32922">
        <v>85</v>
      </c>
      <c r="Y32922">
        <v>84</v>
      </c>
      <c r="Z32922">
        <v>87</v>
      </c>
      <c r="AA32922">
        <v>59</v>
      </c>
      <c r="AB32922">
        <v>67</v>
      </c>
      <c r="AC32922">
        <v>65</v>
      </c>
      <c r="AD32922">
        <v>55</v>
      </c>
      <c r="AE32922">
        <v>62</v>
      </c>
      <c r="AF32922">
        <v>52</v>
      </c>
      <c r="AG32922">
        <v>60</v>
      </c>
      <c r="AH32922">
        <v>41</v>
      </c>
      <c r="AI32922">
        <v>29</v>
      </c>
      <c r="AJ32922">
        <v>55</v>
      </c>
      <c r="AK32922">
        <v>69</v>
      </c>
      <c r="AL32922">
        <v>57</v>
      </c>
      <c r="AM32922">
        <v>16</v>
      </c>
      <c r="AN32922">
        <v>15</v>
      </c>
      <c r="AO32922">
        <v>15</v>
      </c>
      <c r="AP32922">
        <v>14</v>
      </c>
      <c r="AQ32922">
        <v>9</v>
      </c>
      <c r="AR32922">
        <v>12</v>
      </c>
      <c r="AS32922">
        <v>12</v>
      </c>
      <c r="AT32922">
        <v>8</v>
      </c>
    </row>
    <row r="32923" spans="1:46" x14ac:dyDescent="0.3">
      <c r="A32923" t="s">
        <v>10711</v>
      </c>
      <c r="B32923" t="s">
        <v>64</v>
      </c>
      <c r="C32923" t="s">
        <v>103</v>
      </c>
      <c r="D32923" t="s">
        <v>192</v>
      </c>
      <c r="E32923" t="s">
        <v>142</v>
      </c>
      <c r="F32923">
        <v>20</v>
      </c>
      <c r="G32923">
        <v>180.34</v>
      </c>
      <c r="H32923">
        <v>163</v>
      </c>
      <c r="I32923">
        <v>63</v>
      </c>
      <c r="J32923">
        <v>74</v>
      </c>
      <c r="K32923" t="s">
        <v>50</v>
      </c>
      <c r="L32923" t="s">
        <v>52</v>
      </c>
      <c r="M32923" t="s">
        <v>52</v>
      </c>
      <c r="N32923">
        <v>49</v>
      </c>
      <c r="O32923">
        <v>53</v>
      </c>
      <c r="P32923">
        <v>45</v>
      </c>
      <c r="Q32923">
        <v>67</v>
      </c>
      <c r="R32923">
        <v>55</v>
      </c>
      <c r="S32923">
        <v>63</v>
      </c>
      <c r="T32923">
        <v>60</v>
      </c>
      <c r="U32923">
        <v>43</v>
      </c>
      <c r="V32923">
        <v>65</v>
      </c>
      <c r="W32923">
        <v>66</v>
      </c>
      <c r="X32923">
        <v>65</v>
      </c>
      <c r="Y32923">
        <v>65</v>
      </c>
      <c r="Z32923">
        <v>61</v>
      </c>
      <c r="AA32923">
        <v>61</v>
      </c>
      <c r="AB32923">
        <v>60</v>
      </c>
      <c r="AC32923">
        <v>60</v>
      </c>
      <c r="AD32923">
        <v>65</v>
      </c>
      <c r="AE32923">
        <v>62</v>
      </c>
      <c r="AF32923">
        <v>61</v>
      </c>
      <c r="AG32923">
        <v>61</v>
      </c>
      <c r="AH32923">
        <v>70</v>
      </c>
      <c r="AI32923">
        <v>52</v>
      </c>
      <c r="AJ32923">
        <v>60</v>
      </c>
      <c r="AK32923">
        <v>63</v>
      </c>
      <c r="AL32923">
        <v>44</v>
      </c>
      <c r="AM32923">
        <v>55</v>
      </c>
      <c r="AN32923">
        <v>53</v>
      </c>
      <c r="AO32923">
        <v>52</v>
      </c>
      <c r="AP32923">
        <v>12</v>
      </c>
      <c r="AQ32923">
        <v>12</v>
      </c>
      <c r="AR32923">
        <v>11</v>
      </c>
      <c r="AS32923">
        <v>10</v>
      </c>
      <c r="AT32923">
        <v>15</v>
      </c>
    </row>
    <row r="32924" spans="1:46" x14ac:dyDescent="0.3">
      <c r="A32924" t="s">
        <v>10712</v>
      </c>
      <c r="B32924" t="s">
        <v>58</v>
      </c>
      <c r="C32924" t="s">
        <v>99</v>
      </c>
      <c r="D32924" t="s">
        <v>1037</v>
      </c>
      <c r="E32924" t="s">
        <v>79</v>
      </c>
      <c r="F32924">
        <v>19</v>
      </c>
      <c r="G32924">
        <v>185.42</v>
      </c>
      <c r="H32924">
        <v>181</v>
      </c>
      <c r="I32924">
        <v>62</v>
      </c>
      <c r="J32924">
        <v>74</v>
      </c>
      <c r="K32924" t="s">
        <v>50</v>
      </c>
      <c r="L32924" t="s">
        <v>52</v>
      </c>
      <c r="M32924" t="s">
        <v>52</v>
      </c>
      <c r="N32924">
        <v>32</v>
      </c>
      <c r="O32924">
        <v>22</v>
      </c>
      <c r="P32924">
        <v>62</v>
      </c>
      <c r="Q32924">
        <v>54</v>
      </c>
      <c r="R32924">
        <v>31</v>
      </c>
      <c r="S32924">
        <v>35</v>
      </c>
      <c r="T32924">
        <v>39</v>
      </c>
      <c r="U32924">
        <v>26</v>
      </c>
      <c r="V32924">
        <v>41</v>
      </c>
      <c r="W32924">
        <v>43</v>
      </c>
      <c r="X32924">
        <v>68</v>
      </c>
      <c r="Y32924">
        <v>73</v>
      </c>
      <c r="Z32924">
        <v>46</v>
      </c>
      <c r="AA32924">
        <v>51</v>
      </c>
      <c r="AB32924">
        <v>62</v>
      </c>
      <c r="AC32924">
        <v>48</v>
      </c>
      <c r="AD32924">
        <v>67</v>
      </c>
      <c r="AE32924">
        <v>68</v>
      </c>
      <c r="AF32924">
        <v>74</v>
      </c>
      <c r="AG32924">
        <v>31</v>
      </c>
      <c r="AH32924">
        <v>66</v>
      </c>
      <c r="AI32924">
        <v>60</v>
      </c>
      <c r="AJ32924">
        <v>25</v>
      </c>
      <c r="AK32924">
        <v>31</v>
      </c>
      <c r="AL32924">
        <v>41</v>
      </c>
      <c r="AM32924">
        <v>63</v>
      </c>
      <c r="AN32924">
        <v>66</v>
      </c>
      <c r="AO32924">
        <v>60</v>
      </c>
      <c r="AP32924">
        <v>8</v>
      </c>
      <c r="AQ32924">
        <v>7</v>
      </c>
      <c r="AR32924">
        <v>8</v>
      </c>
      <c r="AS32924">
        <v>9</v>
      </c>
      <c r="AT32924">
        <v>12</v>
      </c>
    </row>
    <row r="32925" spans="1:46" x14ac:dyDescent="0.3">
      <c r="A32925" t="s">
        <v>10712</v>
      </c>
      <c r="B32925" t="s">
        <v>64</v>
      </c>
      <c r="C32925" t="s">
        <v>99</v>
      </c>
      <c r="D32925" t="s">
        <v>1037</v>
      </c>
      <c r="E32925" t="s">
        <v>79</v>
      </c>
      <c r="F32925">
        <v>20</v>
      </c>
      <c r="G32925">
        <v>185.42</v>
      </c>
      <c r="H32925">
        <v>181</v>
      </c>
      <c r="I32925">
        <v>62</v>
      </c>
      <c r="J32925">
        <v>74</v>
      </c>
      <c r="K32925" t="s">
        <v>50</v>
      </c>
      <c r="L32925" t="s">
        <v>52</v>
      </c>
      <c r="M32925" t="s">
        <v>52</v>
      </c>
      <c r="N32925">
        <v>32</v>
      </c>
      <c r="O32925">
        <v>22</v>
      </c>
      <c r="P32925">
        <v>62</v>
      </c>
      <c r="Q32925">
        <v>54</v>
      </c>
      <c r="R32925">
        <v>31</v>
      </c>
      <c r="S32925">
        <v>35</v>
      </c>
      <c r="T32925">
        <v>39</v>
      </c>
      <c r="U32925">
        <v>26</v>
      </c>
      <c r="V32925">
        <v>41</v>
      </c>
      <c r="W32925">
        <v>43</v>
      </c>
      <c r="X32925">
        <v>68</v>
      </c>
      <c r="Y32925">
        <v>73</v>
      </c>
      <c r="Z32925">
        <v>46</v>
      </c>
      <c r="AA32925">
        <v>51</v>
      </c>
      <c r="AB32925">
        <v>62</v>
      </c>
      <c r="AC32925">
        <v>48</v>
      </c>
      <c r="AD32925">
        <v>67</v>
      </c>
      <c r="AE32925">
        <v>68</v>
      </c>
      <c r="AF32925">
        <v>74</v>
      </c>
      <c r="AG32925">
        <v>31</v>
      </c>
      <c r="AH32925">
        <v>66</v>
      </c>
      <c r="AI32925">
        <v>60</v>
      </c>
      <c r="AJ32925">
        <v>25</v>
      </c>
      <c r="AK32925">
        <v>31</v>
      </c>
      <c r="AL32925">
        <v>41</v>
      </c>
      <c r="AM32925">
        <v>63</v>
      </c>
      <c r="AN32925">
        <v>66</v>
      </c>
      <c r="AO32925">
        <v>60</v>
      </c>
      <c r="AP32925">
        <v>8</v>
      </c>
      <c r="AQ32925">
        <v>7</v>
      </c>
      <c r="AR32925">
        <v>8</v>
      </c>
      <c r="AS32925">
        <v>9</v>
      </c>
      <c r="AT32925">
        <v>12</v>
      </c>
    </row>
    <row r="32926" spans="1:46" x14ac:dyDescent="0.3">
      <c r="A32926" t="s">
        <v>10713</v>
      </c>
      <c r="B32926" t="s">
        <v>64</v>
      </c>
      <c r="C32926" t="s">
        <v>133</v>
      </c>
      <c r="D32926" t="s">
        <v>246</v>
      </c>
      <c r="E32926" t="s">
        <v>67</v>
      </c>
      <c r="F32926">
        <v>21</v>
      </c>
      <c r="G32926">
        <v>177.8</v>
      </c>
      <c r="H32926">
        <v>150</v>
      </c>
      <c r="I32926">
        <v>52</v>
      </c>
      <c r="J32926">
        <v>61</v>
      </c>
      <c r="K32926" t="s">
        <v>50</v>
      </c>
      <c r="L32926" t="s">
        <v>51</v>
      </c>
      <c r="M32926" t="s">
        <v>52</v>
      </c>
      <c r="N32926">
        <v>52</v>
      </c>
      <c r="O32926">
        <v>25</v>
      </c>
      <c r="P32926">
        <v>40</v>
      </c>
      <c r="Q32926">
        <v>30</v>
      </c>
      <c r="R32926">
        <v>28</v>
      </c>
      <c r="S32926">
        <v>55</v>
      </c>
      <c r="T32926">
        <v>33</v>
      </c>
      <c r="U32926">
        <v>31</v>
      </c>
      <c r="V32926">
        <v>28</v>
      </c>
      <c r="W32926">
        <v>41</v>
      </c>
      <c r="X32926">
        <v>68</v>
      </c>
      <c r="Y32926">
        <v>55</v>
      </c>
      <c r="Z32926">
        <v>58</v>
      </c>
      <c r="AA32926">
        <v>49</v>
      </c>
      <c r="AB32926">
        <v>66</v>
      </c>
      <c r="AC32926">
        <v>29</v>
      </c>
      <c r="AD32926">
        <v>61</v>
      </c>
      <c r="AE32926">
        <v>63</v>
      </c>
      <c r="AF32926">
        <v>55</v>
      </c>
      <c r="AG32926">
        <v>24</v>
      </c>
      <c r="AH32926">
        <v>52</v>
      </c>
      <c r="AI32926">
        <v>55</v>
      </c>
      <c r="AJ32926">
        <v>43</v>
      </c>
      <c r="AK32926">
        <v>36</v>
      </c>
      <c r="AL32926">
        <v>40</v>
      </c>
      <c r="AM32926">
        <v>50</v>
      </c>
      <c r="AN32926">
        <v>56</v>
      </c>
      <c r="AO32926">
        <v>58</v>
      </c>
      <c r="AP32926">
        <v>12</v>
      </c>
      <c r="AQ32926">
        <v>13</v>
      </c>
      <c r="AR32926">
        <v>8</v>
      </c>
      <c r="AS32926">
        <v>13</v>
      </c>
      <c r="AT32926">
        <v>15</v>
      </c>
    </row>
    <row r="32927" spans="1:46" x14ac:dyDescent="0.3">
      <c r="A32927" t="s">
        <v>10714</v>
      </c>
      <c r="B32927" t="s">
        <v>58</v>
      </c>
      <c r="C32927" t="s">
        <v>99</v>
      </c>
      <c r="D32927" t="s">
        <v>338</v>
      </c>
      <c r="E32927" t="s">
        <v>83</v>
      </c>
      <c r="F32927">
        <v>19</v>
      </c>
      <c r="G32927">
        <v>180.34</v>
      </c>
      <c r="H32927">
        <v>170</v>
      </c>
      <c r="I32927">
        <v>58</v>
      </c>
      <c r="J32927">
        <v>64</v>
      </c>
      <c r="K32927" t="s">
        <v>50</v>
      </c>
      <c r="L32927" t="s">
        <v>52</v>
      </c>
      <c r="M32927" t="s">
        <v>52</v>
      </c>
      <c r="N32927">
        <v>25</v>
      </c>
      <c r="O32927">
        <v>25</v>
      </c>
      <c r="P32927">
        <v>25</v>
      </c>
      <c r="Q32927">
        <v>31</v>
      </c>
      <c r="R32927">
        <v>25</v>
      </c>
      <c r="S32927">
        <v>25</v>
      </c>
      <c r="T32927">
        <v>25</v>
      </c>
      <c r="U32927">
        <v>25</v>
      </c>
      <c r="V32927">
        <v>26</v>
      </c>
      <c r="W32927">
        <v>22</v>
      </c>
      <c r="X32927">
        <v>49</v>
      </c>
      <c r="Y32927">
        <v>43</v>
      </c>
      <c r="Z32927">
        <v>31</v>
      </c>
      <c r="AA32927">
        <v>56</v>
      </c>
      <c r="AB32927">
        <v>64</v>
      </c>
      <c r="AC32927">
        <v>25</v>
      </c>
      <c r="AD32927">
        <v>58</v>
      </c>
      <c r="AE32927">
        <v>22</v>
      </c>
      <c r="AF32927">
        <v>58</v>
      </c>
      <c r="AG32927">
        <v>25</v>
      </c>
      <c r="AH32927">
        <v>22</v>
      </c>
      <c r="AI32927">
        <v>20</v>
      </c>
      <c r="AJ32927">
        <v>25</v>
      </c>
      <c r="AK32927">
        <v>25</v>
      </c>
      <c r="AL32927">
        <v>27</v>
      </c>
      <c r="AM32927">
        <v>20</v>
      </c>
      <c r="AN32927">
        <v>25</v>
      </c>
      <c r="AO32927">
        <v>20</v>
      </c>
      <c r="AP32927">
        <v>67</v>
      </c>
      <c r="AQ32927">
        <v>57</v>
      </c>
      <c r="AR32927">
        <v>51</v>
      </c>
      <c r="AS32927">
        <v>48</v>
      </c>
      <c r="AT32927">
        <v>61</v>
      </c>
    </row>
    <row r="32928" spans="1:46" x14ac:dyDescent="0.3">
      <c r="A32928" t="s">
        <v>10715</v>
      </c>
      <c r="B32928" t="s">
        <v>58</v>
      </c>
      <c r="C32928" t="s">
        <v>99</v>
      </c>
      <c r="D32928" t="s">
        <v>518</v>
      </c>
      <c r="E32928" t="s">
        <v>79</v>
      </c>
      <c r="F32928">
        <v>19</v>
      </c>
      <c r="G32928">
        <v>187.96</v>
      </c>
      <c r="H32928">
        <v>172</v>
      </c>
      <c r="I32928">
        <v>59</v>
      </c>
      <c r="J32928">
        <v>67</v>
      </c>
      <c r="K32928" t="s">
        <v>68</v>
      </c>
      <c r="L32928" t="s">
        <v>52</v>
      </c>
      <c r="M32928" t="s">
        <v>52</v>
      </c>
      <c r="N32928">
        <v>46</v>
      </c>
      <c r="O32928">
        <v>33</v>
      </c>
      <c r="P32928">
        <v>58</v>
      </c>
      <c r="Q32928">
        <v>64</v>
      </c>
      <c r="R32928">
        <v>40</v>
      </c>
      <c r="S32928">
        <v>57</v>
      </c>
      <c r="T32928">
        <v>47</v>
      </c>
      <c r="U32928">
        <v>45</v>
      </c>
      <c r="V32928">
        <v>56</v>
      </c>
      <c r="W32928">
        <v>58</v>
      </c>
      <c r="X32928">
        <v>58</v>
      </c>
      <c r="Y32928">
        <v>52</v>
      </c>
      <c r="Z32928">
        <v>54</v>
      </c>
      <c r="AA32928">
        <v>57</v>
      </c>
      <c r="AB32928">
        <v>58</v>
      </c>
      <c r="AC32928">
        <v>58</v>
      </c>
      <c r="AD32928">
        <v>59</v>
      </c>
      <c r="AE32928">
        <v>65</v>
      </c>
      <c r="AF32928">
        <v>65</v>
      </c>
      <c r="AG32928">
        <v>44</v>
      </c>
      <c r="AH32928">
        <v>62</v>
      </c>
      <c r="AI32928">
        <v>55</v>
      </c>
      <c r="AJ32928">
        <v>40</v>
      </c>
      <c r="AK32928">
        <v>48</v>
      </c>
      <c r="AL32928">
        <v>54</v>
      </c>
      <c r="AM32928">
        <v>56</v>
      </c>
      <c r="AN32928">
        <v>64</v>
      </c>
      <c r="AO32928">
        <v>62</v>
      </c>
      <c r="AP32928">
        <v>13</v>
      </c>
      <c r="AQ32928">
        <v>11</v>
      </c>
      <c r="AR32928">
        <v>8</v>
      </c>
      <c r="AS32928">
        <v>12</v>
      </c>
      <c r="AT32928">
        <v>15</v>
      </c>
    </row>
    <row r="32929" spans="1:46" x14ac:dyDescent="0.3">
      <c r="A32929" t="s">
        <v>10715</v>
      </c>
      <c r="B32929" t="s">
        <v>64</v>
      </c>
      <c r="C32929" t="s">
        <v>99</v>
      </c>
      <c r="D32929" t="s">
        <v>518</v>
      </c>
      <c r="E32929" t="s">
        <v>79</v>
      </c>
      <c r="F32929">
        <v>20</v>
      </c>
      <c r="G32929">
        <v>187.96</v>
      </c>
      <c r="H32929">
        <v>172</v>
      </c>
      <c r="I32929">
        <v>68</v>
      </c>
      <c r="J32929">
        <v>75</v>
      </c>
      <c r="K32929" t="s">
        <v>68</v>
      </c>
      <c r="L32929" t="s">
        <v>52</v>
      </c>
      <c r="M32929" t="s">
        <v>52</v>
      </c>
      <c r="N32929">
        <v>52</v>
      </c>
      <c r="O32929">
        <v>44</v>
      </c>
      <c r="P32929">
        <v>59</v>
      </c>
      <c r="Q32929">
        <v>67</v>
      </c>
      <c r="R32929">
        <v>43</v>
      </c>
      <c r="S32929">
        <v>63</v>
      </c>
      <c r="T32929">
        <v>64</v>
      </c>
      <c r="U32929">
        <v>56</v>
      </c>
      <c r="V32929">
        <v>64</v>
      </c>
      <c r="W32929">
        <v>68</v>
      </c>
      <c r="X32929">
        <v>54</v>
      </c>
      <c r="Y32929">
        <v>47</v>
      </c>
      <c r="Z32929">
        <v>54</v>
      </c>
      <c r="AA32929">
        <v>65</v>
      </c>
      <c r="AB32929">
        <v>58</v>
      </c>
      <c r="AC32929">
        <v>66</v>
      </c>
      <c r="AD32929">
        <v>55</v>
      </c>
      <c r="AE32929">
        <v>70</v>
      </c>
      <c r="AF32929">
        <v>69</v>
      </c>
      <c r="AG32929">
        <v>51</v>
      </c>
      <c r="AH32929">
        <v>77</v>
      </c>
      <c r="AI32929">
        <v>69</v>
      </c>
      <c r="AJ32929">
        <v>41</v>
      </c>
      <c r="AK32929">
        <v>60</v>
      </c>
      <c r="AL32929">
        <v>55</v>
      </c>
      <c r="AM32929">
        <v>68</v>
      </c>
      <c r="AN32929">
        <v>75</v>
      </c>
      <c r="AO32929">
        <v>67</v>
      </c>
      <c r="AP32929">
        <v>14</v>
      </c>
      <c r="AQ32929">
        <v>12</v>
      </c>
      <c r="AR32929">
        <v>9</v>
      </c>
      <c r="AS32929">
        <v>13</v>
      </c>
      <c r="AT32929">
        <v>16</v>
      </c>
    </row>
    <row r="32930" spans="1:46" x14ac:dyDescent="0.3">
      <c r="A32930" t="s">
        <v>10716</v>
      </c>
      <c r="B32930" t="s">
        <v>58</v>
      </c>
      <c r="C32930" t="s">
        <v>138</v>
      </c>
      <c r="D32930" t="s">
        <v>438</v>
      </c>
      <c r="E32930" t="s">
        <v>83</v>
      </c>
      <c r="F32930">
        <v>19</v>
      </c>
      <c r="G32930">
        <v>177.8</v>
      </c>
      <c r="H32930">
        <v>141</v>
      </c>
      <c r="I32930">
        <v>52</v>
      </c>
      <c r="J32930">
        <v>65</v>
      </c>
      <c r="K32930" t="s">
        <v>50</v>
      </c>
      <c r="L32930" t="s">
        <v>52</v>
      </c>
      <c r="M32930" t="s">
        <v>52</v>
      </c>
      <c r="N32930">
        <v>54</v>
      </c>
      <c r="O32930">
        <v>47</v>
      </c>
      <c r="P32930">
        <v>35</v>
      </c>
      <c r="Q32930">
        <v>53</v>
      </c>
      <c r="R32930">
        <v>45</v>
      </c>
      <c r="S32930">
        <v>58</v>
      </c>
      <c r="T32930">
        <v>41</v>
      </c>
      <c r="U32930">
        <v>33</v>
      </c>
      <c r="V32930">
        <v>49</v>
      </c>
      <c r="W32930">
        <v>51</v>
      </c>
      <c r="X32930">
        <v>61</v>
      </c>
      <c r="Y32930">
        <v>69</v>
      </c>
      <c r="Z32930">
        <v>55</v>
      </c>
      <c r="AA32930">
        <v>33</v>
      </c>
      <c r="AB32930">
        <v>72</v>
      </c>
      <c r="AC32930">
        <v>55</v>
      </c>
      <c r="AD32930">
        <v>43</v>
      </c>
      <c r="AE32930">
        <v>53</v>
      </c>
      <c r="AF32930">
        <v>47</v>
      </c>
      <c r="AG32930">
        <v>37</v>
      </c>
      <c r="AH32930">
        <v>30</v>
      </c>
      <c r="AI32930">
        <v>25</v>
      </c>
      <c r="AJ32930">
        <v>42</v>
      </c>
      <c r="AK32930">
        <v>51</v>
      </c>
      <c r="AL32930">
        <v>55</v>
      </c>
      <c r="AM32930">
        <v>31</v>
      </c>
      <c r="AN32930">
        <v>25</v>
      </c>
      <c r="AO32930">
        <v>26</v>
      </c>
      <c r="AP32930">
        <v>13</v>
      </c>
      <c r="AQ32930">
        <v>13</v>
      </c>
      <c r="AR32930">
        <v>6</v>
      </c>
      <c r="AS32930">
        <v>11</v>
      </c>
      <c r="AT32930">
        <v>14</v>
      </c>
    </row>
    <row r="32931" spans="1:46" x14ac:dyDescent="0.3">
      <c r="A32931" t="s">
        <v>10717</v>
      </c>
      <c r="B32931" t="s">
        <v>58</v>
      </c>
      <c r="C32931" t="s">
        <v>99</v>
      </c>
      <c r="D32931" t="s">
        <v>101</v>
      </c>
      <c r="E32931" t="s">
        <v>73</v>
      </c>
      <c r="F32931">
        <v>18</v>
      </c>
      <c r="G32931">
        <v>182.88</v>
      </c>
      <c r="H32931">
        <v>159</v>
      </c>
      <c r="I32931">
        <v>62</v>
      </c>
      <c r="J32931">
        <v>70</v>
      </c>
      <c r="K32931" t="s">
        <v>68</v>
      </c>
      <c r="L32931" t="s">
        <v>52</v>
      </c>
      <c r="M32931" t="s">
        <v>52</v>
      </c>
      <c r="N32931">
        <v>41</v>
      </c>
      <c r="O32931">
        <v>29</v>
      </c>
      <c r="P32931">
        <v>60</v>
      </c>
      <c r="Q32931">
        <v>58</v>
      </c>
      <c r="R32931">
        <v>36</v>
      </c>
      <c r="S32931">
        <v>46</v>
      </c>
      <c r="T32931">
        <v>40</v>
      </c>
      <c r="U32931">
        <v>31</v>
      </c>
      <c r="V32931">
        <v>43</v>
      </c>
      <c r="W32931">
        <v>49</v>
      </c>
      <c r="X32931">
        <v>59</v>
      </c>
      <c r="Y32931">
        <v>64</v>
      </c>
      <c r="Z32931">
        <v>46</v>
      </c>
      <c r="AA32931">
        <v>50</v>
      </c>
      <c r="AB32931">
        <v>64</v>
      </c>
      <c r="AC32931">
        <v>41</v>
      </c>
      <c r="AD32931">
        <v>73</v>
      </c>
      <c r="AE32931">
        <v>68</v>
      </c>
      <c r="AF32931">
        <v>55</v>
      </c>
      <c r="AG32931">
        <v>23</v>
      </c>
      <c r="AH32931">
        <v>58</v>
      </c>
      <c r="AI32931">
        <v>61</v>
      </c>
      <c r="AJ32931">
        <v>29</v>
      </c>
      <c r="AK32931">
        <v>32</v>
      </c>
      <c r="AL32931">
        <v>40</v>
      </c>
      <c r="AM32931">
        <v>64</v>
      </c>
      <c r="AN32931">
        <v>70</v>
      </c>
      <c r="AO32931">
        <v>67</v>
      </c>
      <c r="AP32931">
        <v>11</v>
      </c>
      <c r="AQ32931">
        <v>6</v>
      </c>
      <c r="AR32931">
        <v>6</v>
      </c>
      <c r="AS32931">
        <v>6</v>
      </c>
      <c r="AT32931">
        <v>7</v>
      </c>
    </row>
    <row r="32932" spans="1:46" x14ac:dyDescent="0.3">
      <c r="A32932" t="s">
        <v>10717</v>
      </c>
      <c r="B32932" t="s">
        <v>64</v>
      </c>
      <c r="C32932" t="s">
        <v>75</v>
      </c>
      <c r="D32932" t="s">
        <v>343</v>
      </c>
      <c r="E32932" t="s">
        <v>73</v>
      </c>
      <c r="F32932">
        <v>19</v>
      </c>
      <c r="G32932">
        <v>182.88</v>
      </c>
      <c r="H32932">
        <v>159</v>
      </c>
      <c r="I32932">
        <v>64</v>
      </c>
      <c r="J32932">
        <v>72</v>
      </c>
      <c r="K32932" t="s">
        <v>68</v>
      </c>
      <c r="L32932" t="s">
        <v>52</v>
      </c>
      <c r="M32932" t="s">
        <v>52</v>
      </c>
      <c r="N32932">
        <v>42</v>
      </c>
      <c r="O32932">
        <v>30</v>
      </c>
      <c r="P32932">
        <v>61</v>
      </c>
      <c r="Q32932">
        <v>59</v>
      </c>
      <c r="R32932">
        <v>37</v>
      </c>
      <c r="S32932">
        <v>47</v>
      </c>
      <c r="T32932">
        <v>41</v>
      </c>
      <c r="U32932">
        <v>32</v>
      </c>
      <c r="V32932">
        <v>44</v>
      </c>
      <c r="W32932">
        <v>50</v>
      </c>
      <c r="X32932">
        <v>59</v>
      </c>
      <c r="Y32932">
        <v>60</v>
      </c>
      <c r="Z32932">
        <v>46</v>
      </c>
      <c r="AA32932">
        <v>51</v>
      </c>
      <c r="AB32932">
        <v>64</v>
      </c>
      <c r="AC32932">
        <v>42</v>
      </c>
      <c r="AD32932">
        <v>76</v>
      </c>
      <c r="AE32932">
        <v>68</v>
      </c>
      <c r="AF32932">
        <v>58</v>
      </c>
      <c r="AG32932">
        <v>24</v>
      </c>
      <c r="AH32932">
        <v>59</v>
      </c>
      <c r="AI32932">
        <v>62</v>
      </c>
      <c r="AJ32932">
        <v>30</v>
      </c>
      <c r="AK32932">
        <v>33</v>
      </c>
      <c r="AL32932">
        <v>41</v>
      </c>
      <c r="AM32932">
        <v>67</v>
      </c>
      <c r="AN32932">
        <v>73</v>
      </c>
      <c r="AO32932">
        <v>70</v>
      </c>
      <c r="AP32932">
        <v>12</v>
      </c>
      <c r="AQ32932">
        <v>7</v>
      </c>
      <c r="AR32932">
        <v>7</v>
      </c>
      <c r="AS32932">
        <v>7</v>
      </c>
      <c r="AT32932">
        <v>8</v>
      </c>
    </row>
    <row r="32933" spans="1:46" x14ac:dyDescent="0.3">
      <c r="A32933" t="s">
        <v>10718</v>
      </c>
      <c r="B32933" t="s">
        <v>58</v>
      </c>
      <c r="C32933" t="s">
        <v>99</v>
      </c>
      <c r="D32933" t="s">
        <v>101</v>
      </c>
      <c r="E32933" t="s">
        <v>86</v>
      </c>
      <c r="F32933">
        <v>18</v>
      </c>
      <c r="G32933">
        <v>182.88</v>
      </c>
      <c r="H32933">
        <v>159</v>
      </c>
      <c r="I32933">
        <v>60</v>
      </c>
      <c r="J32933">
        <v>75</v>
      </c>
      <c r="K32933" t="s">
        <v>50</v>
      </c>
      <c r="L32933" t="s">
        <v>52</v>
      </c>
      <c r="M32933" t="s">
        <v>52</v>
      </c>
      <c r="N32933">
        <v>26</v>
      </c>
      <c r="O32933">
        <v>28</v>
      </c>
      <c r="P32933">
        <v>62</v>
      </c>
      <c r="Q32933">
        <v>39</v>
      </c>
      <c r="R32933">
        <v>29</v>
      </c>
      <c r="S32933">
        <v>35</v>
      </c>
      <c r="T32933">
        <v>35</v>
      </c>
      <c r="U32933">
        <v>34</v>
      </c>
      <c r="V32933">
        <v>32</v>
      </c>
      <c r="W32933">
        <v>45</v>
      </c>
      <c r="X32933">
        <v>63</v>
      </c>
      <c r="Y32933">
        <v>66</v>
      </c>
      <c r="Z32933">
        <v>43</v>
      </c>
      <c r="AA32933">
        <v>50</v>
      </c>
      <c r="AB32933">
        <v>64</v>
      </c>
      <c r="AC32933">
        <v>44</v>
      </c>
      <c r="AD32933">
        <v>68</v>
      </c>
      <c r="AE32933">
        <v>59</v>
      </c>
      <c r="AF32933">
        <v>64</v>
      </c>
      <c r="AG32933">
        <v>25</v>
      </c>
      <c r="AH32933">
        <v>54</v>
      </c>
      <c r="AI32933">
        <v>61</v>
      </c>
      <c r="AJ32933">
        <v>24</v>
      </c>
      <c r="AK32933">
        <v>29</v>
      </c>
      <c r="AL32933">
        <v>39</v>
      </c>
      <c r="AM32933">
        <v>64</v>
      </c>
      <c r="AN32933">
        <v>66</v>
      </c>
      <c r="AO32933">
        <v>63</v>
      </c>
      <c r="AP32933">
        <v>10</v>
      </c>
      <c r="AQ32933">
        <v>14</v>
      </c>
      <c r="AR32933">
        <v>6</v>
      </c>
      <c r="AS32933">
        <v>6</v>
      </c>
      <c r="AT32933">
        <v>11</v>
      </c>
    </row>
    <row r="32934" spans="1:46" x14ac:dyDescent="0.3">
      <c r="A32934" t="s">
        <v>10718</v>
      </c>
      <c r="B32934" t="s">
        <v>64</v>
      </c>
      <c r="C32934" t="s">
        <v>99</v>
      </c>
      <c r="D32934" t="s">
        <v>101</v>
      </c>
      <c r="E32934" t="s">
        <v>86</v>
      </c>
      <c r="F32934">
        <v>19</v>
      </c>
      <c r="G32934">
        <v>182.88</v>
      </c>
      <c r="H32934">
        <v>159</v>
      </c>
      <c r="I32934">
        <v>66</v>
      </c>
      <c r="J32934">
        <v>79</v>
      </c>
      <c r="K32934" t="s">
        <v>50</v>
      </c>
      <c r="L32934" t="s">
        <v>52</v>
      </c>
      <c r="M32934" t="s">
        <v>52</v>
      </c>
      <c r="N32934">
        <v>67</v>
      </c>
      <c r="O32934">
        <v>28</v>
      </c>
      <c r="P32934">
        <v>64</v>
      </c>
      <c r="Q32934">
        <v>62</v>
      </c>
      <c r="R32934">
        <v>29</v>
      </c>
      <c r="S32934">
        <v>62</v>
      </c>
      <c r="T32934">
        <v>53</v>
      </c>
      <c r="U32934">
        <v>34</v>
      </c>
      <c r="V32934">
        <v>50</v>
      </c>
      <c r="W32934">
        <v>65</v>
      </c>
      <c r="X32934">
        <v>73</v>
      </c>
      <c r="Y32934">
        <v>74</v>
      </c>
      <c r="Z32934">
        <v>66</v>
      </c>
      <c r="AA32934">
        <v>65</v>
      </c>
      <c r="AB32934">
        <v>64</v>
      </c>
      <c r="AC32934">
        <v>44</v>
      </c>
      <c r="AD32934">
        <v>68</v>
      </c>
      <c r="AE32934">
        <v>68</v>
      </c>
      <c r="AF32934">
        <v>72</v>
      </c>
      <c r="AG32934">
        <v>31</v>
      </c>
      <c r="AH32934">
        <v>54</v>
      </c>
      <c r="AI32934">
        <v>64</v>
      </c>
      <c r="AJ32934">
        <v>54</v>
      </c>
      <c r="AK32934">
        <v>41</v>
      </c>
      <c r="AL32934">
        <v>39</v>
      </c>
      <c r="AM32934">
        <v>65</v>
      </c>
      <c r="AN32934">
        <v>69</v>
      </c>
      <c r="AO32934">
        <v>66</v>
      </c>
      <c r="AP32934">
        <v>10</v>
      </c>
      <c r="AQ32934">
        <v>14</v>
      </c>
      <c r="AR32934">
        <v>6</v>
      </c>
      <c r="AS32934">
        <v>6</v>
      </c>
      <c r="AT32934">
        <v>11</v>
      </c>
    </row>
    <row r="32935" spans="1:46" x14ac:dyDescent="0.3">
      <c r="A32935" t="s">
        <v>10719</v>
      </c>
      <c r="B32935" t="s">
        <v>58</v>
      </c>
      <c r="C32935" t="s">
        <v>103</v>
      </c>
      <c r="D32935" t="s">
        <v>155</v>
      </c>
      <c r="E32935" t="s">
        <v>94</v>
      </c>
      <c r="F32935">
        <v>18</v>
      </c>
      <c r="G32935">
        <v>175.26</v>
      </c>
      <c r="H32935">
        <v>159</v>
      </c>
      <c r="I32935">
        <v>60</v>
      </c>
      <c r="J32935">
        <v>70</v>
      </c>
      <c r="K32935" t="s">
        <v>50</v>
      </c>
      <c r="L32935" t="s">
        <v>52</v>
      </c>
      <c r="M32935" t="s">
        <v>52</v>
      </c>
      <c r="N32935">
        <v>57</v>
      </c>
      <c r="O32935">
        <v>45</v>
      </c>
      <c r="P32935">
        <v>45</v>
      </c>
      <c r="Q32935">
        <v>51</v>
      </c>
      <c r="R32935">
        <v>51</v>
      </c>
      <c r="S32935">
        <v>65</v>
      </c>
      <c r="T32935">
        <v>55</v>
      </c>
      <c r="U32935">
        <v>46</v>
      </c>
      <c r="V32935">
        <v>49</v>
      </c>
      <c r="W32935">
        <v>62</v>
      </c>
      <c r="X32935">
        <v>88</v>
      </c>
      <c r="Y32935">
        <v>90</v>
      </c>
      <c r="Z32935">
        <v>70</v>
      </c>
      <c r="AA32935">
        <v>58</v>
      </c>
      <c r="AB32935">
        <v>65</v>
      </c>
      <c r="AC32935">
        <v>56</v>
      </c>
      <c r="AD32935">
        <v>48</v>
      </c>
      <c r="AE32935">
        <v>37</v>
      </c>
      <c r="AF32935">
        <v>72</v>
      </c>
      <c r="AG32935">
        <v>50</v>
      </c>
      <c r="AH32935">
        <v>33</v>
      </c>
      <c r="AI32935">
        <v>26</v>
      </c>
      <c r="AJ32935">
        <v>49</v>
      </c>
      <c r="AK32935">
        <v>44</v>
      </c>
      <c r="AL32935">
        <v>42</v>
      </c>
      <c r="AM32935">
        <v>28</v>
      </c>
      <c r="AN32935">
        <v>27</v>
      </c>
      <c r="AO32935">
        <v>29</v>
      </c>
      <c r="AP32935">
        <v>9</v>
      </c>
      <c r="AQ32935">
        <v>6</v>
      </c>
      <c r="AR32935">
        <v>13</v>
      </c>
      <c r="AS32935">
        <v>12</v>
      </c>
      <c r="AT32935">
        <v>12</v>
      </c>
    </row>
    <row r="32936" spans="1:46" x14ac:dyDescent="0.3">
      <c r="A32936" t="s">
        <v>10720</v>
      </c>
      <c r="B32936" t="s">
        <v>58</v>
      </c>
      <c r="C32936" t="s">
        <v>99</v>
      </c>
      <c r="D32936" t="s">
        <v>338</v>
      </c>
      <c r="E32936" t="s">
        <v>79</v>
      </c>
      <c r="F32936">
        <v>20</v>
      </c>
      <c r="G32936">
        <v>200.66</v>
      </c>
      <c r="H32936">
        <v>212</v>
      </c>
      <c r="I32936">
        <v>63</v>
      </c>
      <c r="J32936">
        <v>66</v>
      </c>
      <c r="K32936" t="s">
        <v>50</v>
      </c>
      <c r="L32936" t="s">
        <v>52</v>
      </c>
      <c r="M32936" t="s">
        <v>52</v>
      </c>
      <c r="N32936">
        <v>34</v>
      </c>
      <c r="O32936">
        <v>29</v>
      </c>
      <c r="P32936">
        <v>55</v>
      </c>
      <c r="Q32936">
        <v>56</v>
      </c>
      <c r="R32936">
        <v>31</v>
      </c>
      <c r="S32936">
        <v>35</v>
      </c>
      <c r="T32936">
        <v>26</v>
      </c>
      <c r="U32936">
        <v>29</v>
      </c>
      <c r="V32936">
        <v>32</v>
      </c>
      <c r="W32936">
        <v>51</v>
      </c>
      <c r="X32936">
        <v>59</v>
      </c>
      <c r="Y32936">
        <v>71</v>
      </c>
      <c r="Z32936">
        <v>47</v>
      </c>
      <c r="AA32936">
        <v>55</v>
      </c>
      <c r="AB32936">
        <v>25</v>
      </c>
      <c r="AC32936">
        <v>40</v>
      </c>
      <c r="AD32936">
        <v>65</v>
      </c>
      <c r="AE32936">
        <v>52</v>
      </c>
      <c r="AF32936">
        <v>95</v>
      </c>
      <c r="AG32936">
        <v>26</v>
      </c>
      <c r="AH32936">
        <v>48</v>
      </c>
      <c r="AI32936">
        <v>58</v>
      </c>
      <c r="AJ32936">
        <v>27</v>
      </c>
      <c r="AK32936">
        <v>30</v>
      </c>
      <c r="AL32936">
        <v>46</v>
      </c>
      <c r="AM32936">
        <v>62</v>
      </c>
      <c r="AN32936">
        <v>68</v>
      </c>
      <c r="AO32936">
        <v>63</v>
      </c>
      <c r="AP32936">
        <v>8</v>
      </c>
      <c r="AQ32936">
        <v>10</v>
      </c>
      <c r="AR32936">
        <v>12</v>
      </c>
      <c r="AS32936">
        <v>11</v>
      </c>
      <c r="AT32936">
        <v>14</v>
      </c>
    </row>
    <row r="32937" spans="1:46" x14ac:dyDescent="0.3">
      <c r="A32937" t="s">
        <v>10721</v>
      </c>
      <c r="B32937" t="s">
        <v>64</v>
      </c>
      <c r="C32937" t="s">
        <v>138</v>
      </c>
      <c r="D32937" t="s">
        <v>139</v>
      </c>
      <c r="E32937" t="s">
        <v>49</v>
      </c>
      <c r="F32937">
        <v>19</v>
      </c>
      <c r="G32937">
        <v>172.72</v>
      </c>
      <c r="H32937">
        <v>146</v>
      </c>
      <c r="I32937">
        <v>61</v>
      </c>
      <c r="J32937">
        <v>76</v>
      </c>
      <c r="K32937" t="s">
        <v>50</v>
      </c>
      <c r="L32937" t="s">
        <v>52</v>
      </c>
      <c r="M32937" t="s">
        <v>51</v>
      </c>
      <c r="N32937">
        <v>48</v>
      </c>
      <c r="O32937">
        <v>32</v>
      </c>
      <c r="P32937">
        <v>47</v>
      </c>
      <c r="Q32937">
        <v>64</v>
      </c>
      <c r="R32937">
        <v>34</v>
      </c>
      <c r="S32937">
        <v>54</v>
      </c>
      <c r="T32937">
        <v>56</v>
      </c>
      <c r="U32937">
        <v>40</v>
      </c>
      <c r="V32937">
        <v>64</v>
      </c>
      <c r="W32937">
        <v>63</v>
      </c>
      <c r="X32937">
        <v>69</v>
      </c>
      <c r="Y32937">
        <v>67</v>
      </c>
      <c r="Z32937">
        <v>60</v>
      </c>
      <c r="AA32937">
        <v>61</v>
      </c>
      <c r="AB32937">
        <v>80</v>
      </c>
      <c r="AC32937">
        <v>53</v>
      </c>
      <c r="AD32937">
        <v>71</v>
      </c>
      <c r="AE32937">
        <v>68</v>
      </c>
      <c r="AF32937">
        <v>59</v>
      </c>
      <c r="AG32937">
        <v>38</v>
      </c>
      <c r="AH32937">
        <v>75</v>
      </c>
      <c r="AI32937">
        <v>54</v>
      </c>
      <c r="AJ32937">
        <v>39</v>
      </c>
      <c r="AK32937">
        <v>61</v>
      </c>
      <c r="AL32937">
        <v>42</v>
      </c>
      <c r="AM32937">
        <v>52</v>
      </c>
      <c r="AN32937">
        <v>58</v>
      </c>
      <c r="AO32937">
        <v>57</v>
      </c>
      <c r="AP32937">
        <v>8</v>
      </c>
      <c r="AQ32937">
        <v>13</v>
      </c>
      <c r="AR32937">
        <v>14</v>
      </c>
      <c r="AS32937">
        <v>14</v>
      </c>
      <c r="AT32937">
        <v>15</v>
      </c>
    </row>
    <row r="32938" spans="1:46" x14ac:dyDescent="0.3">
      <c r="A32938" t="s">
        <v>10722</v>
      </c>
      <c r="B32938" t="s">
        <v>58</v>
      </c>
      <c r="C32938" t="s">
        <v>75</v>
      </c>
      <c r="D32938" t="s">
        <v>208</v>
      </c>
      <c r="E32938" t="s">
        <v>162</v>
      </c>
      <c r="F32938">
        <v>19</v>
      </c>
      <c r="G32938">
        <v>195.58</v>
      </c>
      <c r="H32938">
        <v>198</v>
      </c>
      <c r="I32938">
        <v>54</v>
      </c>
      <c r="J32938">
        <v>60</v>
      </c>
      <c r="K32938" t="s">
        <v>50</v>
      </c>
      <c r="L32938" t="s">
        <v>52</v>
      </c>
      <c r="M32938" t="s">
        <v>52</v>
      </c>
      <c r="N32938">
        <v>25</v>
      </c>
      <c r="O32938">
        <v>25</v>
      </c>
      <c r="P32938">
        <v>25</v>
      </c>
      <c r="Q32938">
        <v>27</v>
      </c>
      <c r="R32938">
        <v>25</v>
      </c>
      <c r="S32938">
        <v>25</v>
      </c>
      <c r="T32938">
        <v>25</v>
      </c>
      <c r="U32938">
        <v>25</v>
      </c>
      <c r="V32938">
        <v>26</v>
      </c>
      <c r="W32938">
        <v>20</v>
      </c>
      <c r="X32938">
        <v>45</v>
      </c>
      <c r="Y32938">
        <v>48</v>
      </c>
      <c r="Z32938">
        <v>36</v>
      </c>
      <c r="AA32938">
        <v>49</v>
      </c>
      <c r="AB32938">
        <v>35</v>
      </c>
      <c r="AC32938">
        <v>25</v>
      </c>
      <c r="AD32938">
        <v>57</v>
      </c>
      <c r="AE32938">
        <v>27</v>
      </c>
      <c r="AF32938">
        <v>55</v>
      </c>
      <c r="AG32938">
        <v>20</v>
      </c>
      <c r="AH32938">
        <v>25</v>
      </c>
      <c r="AI32938">
        <v>24</v>
      </c>
      <c r="AJ32938">
        <v>25</v>
      </c>
      <c r="AK32938">
        <v>25</v>
      </c>
      <c r="AL32938">
        <v>26</v>
      </c>
      <c r="AM32938">
        <v>25</v>
      </c>
      <c r="AN32938">
        <v>25</v>
      </c>
      <c r="AO32938">
        <v>25</v>
      </c>
      <c r="AP32938">
        <v>59</v>
      </c>
      <c r="AQ32938">
        <v>52</v>
      </c>
      <c r="AR32938">
        <v>51</v>
      </c>
      <c r="AS32938">
        <v>49</v>
      </c>
      <c r="AT32938">
        <v>59</v>
      </c>
    </row>
    <row r="32939" spans="1:46" x14ac:dyDescent="0.3">
      <c r="A32939" t="s">
        <v>10723</v>
      </c>
      <c r="B32939" t="s">
        <v>58</v>
      </c>
      <c r="C32939" t="s">
        <v>99</v>
      </c>
      <c r="D32939" t="s">
        <v>317</v>
      </c>
      <c r="E32939" t="s">
        <v>73</v>
      </c>
      <c r="F32939">
        <v>18</v>
      </c>
      <c r="G32939">
        <v>182.88</v>
      </c>
      <c r="H32939">
        <v>165</v>
      </c>
      <c r="I32939">
        <v>62</v>
      </c>
      <c r="J32939">
        <v>67</v>
      </c>
      <c r="K32939" t="s">
        <v>50</v>
      </c>
      <c r="L32939" t="s">
        <v>52</v>
      </c>
      <c r="M32939" t="s">
        <v>52</v>
      </c>
      <c r="N32939">
        <v>58</v>
      </c>
      <c r="O32939">
        <v>63</v>
      </c>
      <c r="P32939">
        <v>48</v>
      </c>
      <c r="Q32939">
        <v>59</v>
      </c>
      <c r="R32939">
        <v>62</v>
      </c>
      <c r="S32939">
        <v>69</v>
      </c>
      <c r="T32939">
        <v>56</v>
      </c>
      <c r="U32939">
        <v>54</v>
      </c>
      <c r="V32939">
        <v>49</v>
      </c>
      <c r="W32939">
        <v>65</v>
      </c>
      <c r="X32939">
        <v>75</v>
      </c>
      <c r="Y32939">
        <v>69</v>
      </c>
      <c r="Z32939">
        <v>66</v>
      </c>
      <c r="AA32939">
        <v>43</v>
      </c>
      <c r="AB32939">
        <v>76</v>
      </c>
      <c r="AC32939">
        <v>67</v>
      </c>
      <c r="AD32939">
        <v>68</v>
      </c>
      <c r="AE32939">
        <v>58</v>
      </c>
      <c r="AF32939">
        <v>57</v>
      </c>
      <c r="AG32939">
        <v>50</v>
      </c>
      <c r="AH32939">
        <v>46</v>
      </c>
      <c r="AI32939">
        <v>23</v>
      </c>
      <c r="AJ32939">
        <v>59</v>
      </c>
      <c r="AK32939">
        <v>58</v>
      </c>
      <c r="AL32939">
        <v>61</v>
      </c>
      <c r="AM32939">
        <v>32</v>
      </c>
      <c r="AN32939">
        <v>29</v>
      </c>
      <c r="AO32939">
        <v>28</v>
      </c>
      <c r="AP32939">
        <v>12</v>
      </c>
      <c r="AQ32939">
        <v>11</v>
      </c>
      <c r="AR32939">
        <v>10</v>
      </c>
      <c r="AS32939">
        <v>12</v>
      </c>
      <c r="AT32939">
        <v>9</v>
      </c>
    </row>
    <row r="32940" spans="1:46" x14ac:dyDescent="0.3">
      <c r="A32940" t="s">
        <v>10723</v>
      </c>
      <c r="B32940" t="s">
        <v>64</v>
      </c>
      <c r="C32940" t="s">
        <v>99</v>
      </c>
      <c r="D32940" t="s">
        <v>317</v>
      </c>
      <c r="E32940" t="s">
        <v>73</v>
      </c>
      <c r="F32940">
        <v>19</v>
      </c>
      <c r="G32940">
        <v>182.88</v>
      </c>
      <c r="H32940">
        <v>165</v>
      </c>
      <c r="I32940">
        <v>71</v>
      </c>
      <c r="J32940">
        <v>85</v>
      </c>
      <c r="K32940" t="s">
        <v>50</v>
      </c>
      <c r="L32940" t="s">
        <v>51</v>
      </c>
      <c r="M32940" t="s">
        <v>52</v>
      </c>
      <c r="N32940">
        <v>73</v>
      </c>
      <c r="O32940">
        <v>71</v>
      </c>
      <c r="P32940">
        <v>49</v>
      </c>
      <c r="Q32940">
        <v>61</v>
      </c>
      <c r="R32940">
        <v>65</v>
      </c>
      <c r="S32940">
        <v>80</v>
      </c>
      <c r="T32940">
        <v>57</v>
      </c>
      <c r="U32940">
        <v>55</v>
      </c>
      <c r="V32940">
        <v>55</v>
      </c>
      <c r="W32940">
        <v>70</v>
      </c>
      <c r="X32940">
        <v>90</v>
      </c>
      <c r="Y32940">
        <v>90</v>
      </c>
      <c r="Z32940">
        <v>79</v>
      </c>
      <c r="AA32940">
        <v>62</v>
      </c>
      <c r="AB32940">
        <v>78</v>
      </c>
      <c r="AC32940">
        <v>74</v>
      </c>
      <c r="AD32940">
        <v>52</v>
      </c>
      <c r="AE32940">
        <v>58</v>
      </c>
      <c r="AF32940">
        <v>56</v>
      </c>
      <c r="AG32940">
        <v>63</v>
      </c>
      <c r="AH32940">
        <v>51</v>
      </c>
      <c r="AI32940">
        <v>24</v>
      </c>
      <c r="AJ32940">
        <v>71</v>
      </c>
      <c r="AK32940">
        <v>65</v>
      </c>
      <c r="AL32940">
        <v>62</v>
      </c>
      <c r="AM32940">
        <v>33</v>
      </c>
      <c r="AN32940">
        <v>30</v>
      </c>
      <c r="AO32940">
        <v>29</v>
      </c>
      <c r="AP32940">
        <v>13</v>
      </c>
      <c r="AQ32940">
        <v>12</v>
      </c>
      <c r="AR32940">
        <v>11</v>
      </c>
      <c r="AS32940">
        <v>13</v>
      </c>
      <c r="AT32940">
        <v>10</v>
      </c>
    </row>
    <row r="32941" spans="1:46" x14ac:dyDescent="0.3">
      <c r="A32941" t="s">
        <v>10724</v>
      </c>
      <c r="B32941" t="s">
        <v>64</v>
      </c>
      <c r="C32941" t="s">
        <v>99</v>
      </c>
      <c r="D32941" t="s">
        <v>100</v>
      </c>
      <c r="E32941" t="s">
        <v>86</v>
      </c>
      <c r="F32941">
        <v>19</v>
      </c>
      <c r="G32941">
        <v>177.8</v>
      </c>
      <c r="H32941">
        <v>161</v>
      </c>
      <c r="I32941">
        <v>67</v>
      </c>
      <c r="J32941">
        <v>73</v>
      </c>
      <c r="K32941" t="s">
        <v>50</v>
      </c>
      <c r="L32941" t="s">
        <v>52</v>
      </c>
      <c r="M32941" t="s">
        <v>52</v>
      </c>
      <c r="N32941">
        <v>59</v>
      </c>
      <c r="O32941">
        <v>64</v>
      </c>
      <c r="P32941">
        <v>59</v>
      </c>
      <c r="Q32941">
        <v>68</v>
      </c>
      <c r="R32941">
        <v>59</v>
      </c>
      <c r="S32941">
        <v>70</v>
      </c>
      <c r="T32941">
        <v>61</v>
      </c>
      <c r="U32941">
        <v>59</v>
      </c>
      <c r="V32941">
        <v>64</v>
      </c>
      <c r="W32941">
        <v>69</v>
      </c>
      <c r="X32941">
        <v>72</v>
      </c>
      <c r="Y32941">
        <v>72</v>
      </c>
      <c r="Z32941">
        <v>72</v>
      </c>
      <c r="AA32941">
        <v>62</v>
      </c>
      <c r="AB32941">
        <v>70</v>
      </c>
      <c r="AC32941">
        <v>60</v>
      </c>
      <c r="AD32941">
        <v>60</v>
      </c>
      <c r="AE32941">
        <v>62</v>
      </c>
      <c r="AF32941">
        <v>63</v>
      </c>
      <c r="AG32941">
        <v>61</v>
      </c>
      <c r="AH32941">
        <v>63</v>
      </c>
      <c r="AI32941">
        <v>60</v>
      </c>
      <c r="AJ32941">
        <v>67</v>
      </c>
      <c r="AK32941">
        <v>61</v>
      </c>
      <c r="AL32941">
        <v>60</v>
      </c>
      <c r="AM32941">
        <v>58</v>
      </c>
      <c r="AN32941">
        <v>58</v>
      </c>
      <c r="AO32941">
        <v>59</v>
      </c>
      <c r="AP32941">
        <v>11</v>
      </c>
      <c r="AQ32941">
        <v>13</v>
      </c>
      <c r="AR32941">
        <v>13</v>
      </c>
      <c r="AS32941">
        <v>6</v>
      </c>
      <c r="AT32941">
        <v>12</v>
      </c>
    </row>
    <row r="32942" spans="1:46" x14ac:dyDescent="0.3">
      <c r="A32942" t="s">
        <v>10725</v>
      </c>
      <c r="B32942" t="s">
        <v>58</v>
      </c>
      <c r="C32942" t="s">
        <v>103</v>
      </c>
      <c r="D32942" t="s">
        <v>539</v>
      </c>
      <c r="E32942" t="s">
        <v>162</v>
      </c>
      <c r="F32942">
        <v>17</v>
      </c>
      <c r="G32942">
        <v>182.88</v>
      </c>
      <c r="H32942">
        <v>161</v>
      </c>
      <c r="I32942">
        <v>59</v>
      </c>
      <c r="J32942">
        <v>70</v>
      </c>
      <c r="K32942" t="s">
        <v>50</v>
      </c>
      <c r="L32942" t="s">
        <v>52</v>
      </c>
      <c r="M32942" t="s">
        <v>52</v>
      </c>
      <c r="N32942">
        <v>56</v>
      </c>
      <c r="O32942">
        <v>22</v>
      </c>
      <c r="P32942">
        <v>63</v>
      </c>
      <c r="Q32942">
        <v>62</v>
      </c>
      <c r="R32942">
        <v>30</v>
      </c>
      <c r="S32942">
        <v>51</v>
      </c>
      <c r="T32942">
        <v>35</v>
      </c>
      <c r="U32942">
        <v>29</v>
      </c>
      <c r="V32942">
        <v>55</v>
      </c>
      <c r="W32942">
        <v>58</v>
      </c>
      <c r="X32942">
        <v>67</v>
      </c>
      <c r="Y32942">
        <v>55</v>
      </c>
      <c r="Z32942">
        <v>42</v>
      </c>
      <c r="AA32942">
        <v>57</v>
      </c>
      <c r="AB32942">
        <v>59</v>
      </c>
      <c r="AC32942">
        <v>49</v>
      </c>
      <c r="AD32942">
        <v>70</v>
      </c>
      <c r="AE32942">
        <v>45</v>
      </c>
      <c r="AF32942">
        <v>72</v>
      </c>
      <c r="AG32942">
        <v>45</v>
      </c>
      <c r="AH32942">
        <v>68</v>
      </c>
      <c r="AI32942">
        <v>58</v>
      </c>
      <c r="AJ32942">
        <v>46</v>
      </c>
      <c r="AK32942">
        <v>30</v>
      </c>
      <c r="AL32942">
        <v>43</v>
      </c>
      <c r="AM32942">
        <v>60</v>
      </c>
      <c r="AN32942">
        <v>64</v>
      </c>
      <c r="AO32942">
        <v>63</v>
      </c>
      <c r="AP32942">
        <v>6</v>
      </c>
      <c r="AQ32942">
        <v>14</v>
      </c>
      <c r="AR32942">
        <v>8</v>
      </c>
      <c r="AS32942">
        <v>9</v>
      </c>
      <c r="AT32942">
        <v>14</v>
      </c>
    </row>
    <row r="32943" spans="1:46" x14ac:dyDescent="0.3">
      <c r="A32943" t="s">
        <v>10725</v>
      </c>
      <c r="B32943" t="s">
        <v>64</v>
      </c>
      <c r="C32943" t="s">
        <v>103</v>
      </c>
      <c r="D32943" t="s">
        <v>539</v>
      </c>
      <c r="E32943" t="s">
        <v>162</v>
      </c>
      <c r="F32943">
        <v>18</v>
      </c>
      <c r="G32943">
        <v>182.88</v>
      </c>
      <c r="H32943">
        <v>161</v>
      </c>
      <c r="I32943">
        <v>70</v>
      </c>
      <c r="J32943">
        <v>80</v>
      </c>
      <c r="K32943" t="s">
        <v>50</v>
      </c>
      <c r="L32943" t="s">
        <v>52</v>
      </c>
      <c r="M32943" t="s">
        <v>52</v>
      </c>
      <c r="N32943">
        <v>58</v>
      </c>
      <c r="O32943">
        <v>23</v>
      </c>
      <c r="P32943">
        <v>65</v>
      </c>
      <c r="Q32943">
        <v>67</v>
      </c>
      <c r="R32943">
        <v>36</v>
      </c>
      <c r="S32943">
        <v>64</v>
      </c>
      <c r="T32943">
        <v>42</v>
      </c>
      <c r="U32943">
        <v>30</v>
      </c>
      <c r="V32943">
        <v>57</v>
      </c>
      <c r="W32943">
        <v>67</v>
      </c>
      <c r="X32943">
        <v>77</v>
      </c>
      <c r="Y32943">
        <v>78</v>
      </c>
      <c r="Z32943">
        <v>72</v>
      </c>
      <c r="AA32943">
        <v>64</v>
      </c>
      <c r="AB32943">
        <v>66</v>
      </c>
      <c r="AC32943">
        <v>58</v>
      </c>
      <c r="AD32943">
        <v>68</v>
      </c>
      <c r="AE32943">
        <v>72</v>
      </c>
      <c r="AF32943">
        <v>68</v>
      </c>
      <c r="AG32943">
        <v>49</v>
      </c>
      <c r="AH32943">
        <v>70</v>
      </c>
      <c r="AI32943">
        <v>77</v>
      </c>
      <c r="AJ32943">
        <v>57</v>
      </c>
      <c r="AK32943">
        <v>31</v>
      </c>
      <c r="AL32943">
        <v>42</v>
      </c>
      <c r="AM32943">
        <v>71</v>
      </c>
      <c r="AN32943">
        <v>71</v>
      </c>
      <c r="AO32943">
        <v>73</v>
      </c>
      <c r="AP32943">
        <v>7</v>
      </c>
      <c r="AQ32943">
        <v>15</v>
      </c>
      <c r="AR32943">
        <v>9</v>
      </c>
      <c r="AS32943">
        <v>10</v>
      </c>
      <c r="AT32943">
        <v>15</v>
      </c>
    </row>
    <row r="32944" spans="1:46" x14ac:dyDescent="0.3">
      <c r="A32944" t="s">
        <v>10726</v>
      </c>
      <c r="B32944" t="s">
        <v>58</v>
      </c>
      <c r="C32944" t="s">
        <v>110</v>
      </c>
      <c r="D32944" t="s">
        <v>380</v>
      </c>
      <c r="E32944" t="s">
        <v>49</v>
      </c>
      <c r="F32944">
        <v>21</v>
      </c>
      <c r="G32944">
        <v>193.04</v>
      </c>
      <c r="H32944">
        <v>187</v>
      </c>
      <c r="I32944">
        <v>64</v>
      </c>
      <c r="J32944">
        <v>72</v>
      </c>
      <c r="K32944" t="s">
        <v>50</v>
      </c>
      <c r="L32944" t="s">
        <v>52</v>
      </c>
      <c r="M32944" t="s">
        <v>52</v>
      </c>
      <c r="N32944">
        <v>34</v>
      </c>
      <c r="O32944">
        <v>21</v>
      </c>
      <c r="P32944">
        <v>67</v>
      </c>
      <c r="Q32944">
        <v>50</v>
      </c>
      <c r="R32944">
        <v>35</v>
      </c>
      <c r="S32944">
        <v>30</v>
      </c>
      <c r="T32944">
        <v>33</v>
      </c>
      <c r="U32944">
        <v>31</v>
      </c>
      <c r="V32944">
        <v>38</v>
      </c>
      <c r="W32944">
        <v>45</v>
      </c>
      <c r="X32944">
        <v>49</v>
      </c>
      <c r="Y32944">
        <v>51</v>
      </c>
      <c r="Z32944">
        <v>40</v>
      </c>
      <c r="AA32944">
        <v>59</v>
      </c>
      <c r="AB32944">
        <v>42</v>
      </c>
      <c r="AC32944">
        <v>47</v>
      </c>
      <c r="AD32944">
        <v>54</v>
      </c>
      <c r="AE32944">
        <v>59</v>
      </c>
      <c r="AF32944">
        <v>81</v>
      </c>
      <c r="AG32944">
        <v>28</v>
      </c>
      <c r="AH32944">
        <v>64</v>
      </c>
      <c r="AI32944">
        <v>61</v>
      </c>
      <c r="AJ32944">
        <v>23</v>
      </c>
      <c r="AK32944">
        <v>31</v>
      </c>
      <c r="AL32944">
        <v>39</v>
      </c>
      <c r="AM32944">
        <v>62</v>
      </c>
      <c r="AN32944">
        <v>67</v>
      </c>
      <c r="AO32944">
        <v>64</v>
      </c>
      <c r="AP32944">
        <v>7</v>
      </c>
      <c r="AQ32944">
        <v>7</v>
      </c>
      <c r="AR32944">
        <v>13</v>
      </c>
      <c r="AS32944">
        <v>7</v>
      </c>
      <c r="AT32944">
        <v>10</v>
      </c>
    </row>
    <row r="32945" spans="1:46" x14ac:dyDescent="0.3">
      <c r="A32945" t="s">
        <v>10726</v>
      </c>
      <c r="B32945" t="s">
        <v>64</v>
      </c>
      <c r="C32945" t="s">
        <v>110</v>
      </c>
      <c r="D32945" t="s">
        <v>380</v>
      </c>
      <c r="E32945" t="s">
        <v>49</v>
      </c>
      <c r="F32945">
        <v>21</v>
      </c>
      <c r="G32945">
        <v>193.04</v>
      </c>
      <c r="H32945">
        <v>187</v>
      </c>
      <c r="I32945">
        <v>65</v>
      </c>
      <c r="J32945">
        <v>73</v>
      </c>
      <c r="K32945" t="s">
        <v>50</v>
      </c>
      <c r="L32945" t="s">
        <v>52</v>
      </c>
      <c r="M32945" t="s">
        <v>52</v>
      </c>
      <c r="N32945">
        <v>35</v>
      </c>
      <c r="O32945">
        <v>22</v>
      </c>
      <c r="P32945">
        <v>70</v>
      </c>
      <c r="Q32945">
        <v>51</v>
      </c>
      <c r="R32945">
        <v>36</v>
      </c>
      <c r="S32945">
        <v>31</v>
      </c>
      <c r="T32945">
        <v>34</v>
      </c>
      <c r="U32945">
        <v>32</v>
      </c>
      <c r="V32945">
        <v>39</v>
      </c>
      <c r="W32945">
        <v>46</v>
      </c>
      <c r="X32945">
        <v>34</v>
      </c>
      <c r="Y32945">
        <v>34</v>
      </c>
      <c r="Z32945">
        <v>40</v>
      </c>
      <c r="AA32945">
        <v>60</v>
      </c>
      <c r="AB32945">
        <v>42</v>
      </c>
      <c r="AC32945">
        <v>48</v>
      </c>
      <c r="AD32945">
        <v>54</v>
      </c>
      <c r="AE32945">
        <v>59</v>
      </c>
      <c r="AF32945">
        <v>81</v>
      </c>
      <c r="AG32945">
        <v>29</v>
      </c>
      <c r="AH32945">
        <v>65</v>
      </c>
      <c r="AI32945">
        <v>62</v>
      </c>
      <c r="AJ32945">
        <v>24</v>
      </c>
      <c r="AK32945">
        <v>32</v>
      </c>
      <c r="AL32945">
        <v>40</v>
      </c>
      <c r="AM32945">
        <v>66</v>
      </c>
      <c r="AN32945">
        <v>70</v>
      </c>
      <c r="AO32945">
        <v>67</v>
      </c>
      <c r="AP32945">
        <v>8</v>
      </c>
      <c r="AQ32945">
        <v>8</v>
      </c>
      <c r="AR32945">
        <v>14</v>
      </c>
      <c r="AS32945">
        <v>8</v>
      </c>
      <c r="AT32945">
        <v>11</v>
      </c>
    </row>
    <row r="32946" spans="1:46" x14ac:dyDescent="0.3">
      <c r="A32946" t="s">
        <v>10727</v>
      </c>
      <c r="B32946" t="s">
        <v>64</v>
      </c>
      <c r="C32946" t="s">
        <v>110</v>
      </c>
      <c r="D32946" t="s">
        <v>119</v>
      </c>
      <c r="E32946" t="s">
        <v>79</v>
      </c>
      <c r="F32946">
        <v>24</v>
      </c>
      <c r="G32946">
        <v>182.88</v>
      </c>
      <c r="H32946">
        <v>181</v>
      </c>
      <c r="I32946">
        <v>59</v>
      </c>
      <c r="J32946">
        <v>65</v>
      </c>
      <c r="K32946" t="s">
        <v>50</v>
      </c>
      <c r="L32946" t="s">
        <v>52</v>
      </c>
      <c r="M32946" t="s">
        <v>52</v>
      </c>
      <c r="N32946">
        <v>35</v>
      </c>
      <c r="O32946">
        <v>27</v>
      </c>
      <c r="P32946">
        <v>58</v>
      </c>
      <c r="Q32946">
        <v>50</v>
      </c>
      <c r="R32946">
        <v>30</v>
      </c>
      <c r="S32946">
        <v>46</v>
      </c>
      <c r="T32946">
        <v>30</v>
      </c>
      <c r="U32946">
        <v>29</v>
      </c>
      <c r="V32946">
        <v>35</v>
      </c>
      <c r="W32946">
        <v>40</v>
      </c>
      <c r="X32946">
        <v>66</v>
      </c>
      <c r="Y32946">
        <v>64</v>
      </c>
      <c r="Z32946">
        <v>46</v>
      </c>
      <c r="AA32946">
        <v>45</v>
      </c>
      <c r="AB32946">
        <v>56</v>
      </c>
      <c r="AC32946">
        <v>45</v>
      </c>
      <c r="AD32946">
        <v>65</v>
      </c>
      <c r="AE32946">
        <v>62</v>
      </c>
      <c r="AF32946">
        <v>63</v>
      </c>
      <c r="AG32946">
        <v>22</v>
      </c>
      <c r="AH32946">
        <v>45</v>
      </c>
      <c r="AI32946">
        <v>53</v>
      </c>
      <c r="AJ32946">
        <v>23</v>
      </c>
      <c r="AK32946">
        <v>32</v>
      </c>
      <c r="AL32946">
        <v>43</v>
      </c>
      <c r="AM32946">
        <v>60</v>
      </c>
      <c r="AN32946">
        <v>71</v>
      </c>
      <c r="AO32946">
        <v>70</v>
      </c>
      <c r="AP32946">
        <v>10</v>
      </c>
      <c r="AQ32946">
        <v>9</v>
      </c>
      <c r="AR32946">
        <v>14</v>
      </c>
      <c r="AS32946">
        <v>6</v>
      </c>
      <c r="AT32946">
        <v>15</v>
      </c>
    </row>
    <row r="32947" spans="1:46" x14ac:dyDescent="0.3">
      <c r="A32947" t="s">
        <v>10728</v>
      </c>
      <c r="B32947" t="s">
        <v>64</v>
      </c>
      <c r="C32947" t="s">
        <v>110</v>
      </c>
      <c r="D32947" t="s">
        <v>117</v>
      </c>
      <c r="E32947" t="s">
        <v>49</v>
      </c>
      <c r="F32947">
        <v>21</v>
      </c>
      <c r="G32947">
        <v>182.88</v>
      </c>
      <c r="H32947">
        <v>185</v>
      </c>
      <c r="I32947">
        <v>58</v>
      </c>
      <c r="J32947">
        <v>67</v>
      </c>
      <c r="K32947" t="s">
        <v>50</v>
      </c>
      <c r="L32947" t="s">
        <v>52</v>
      </c>
      <c r="M32947" t="s">
        <v>51</v>
      </c>
      <c r="N32947">
        <v>44</v>
      </c>
      <c r="O32947">
        <v>35</v>
      </c>
      <c r="P32947">
        <v>68</v>
      </c>
      <c r="Q32947">
        <v>63</v>
      </c>
      <c r="R32947">
        <v>33</v>
      </c>
      <c r="S32947">
        <v>51</v>
      </c>
      <c r="T32947">
        <v>41</v>
      </c>
      <c r="U32947">
        <v>45</v>
      </c>
      <c r="V32947">
        <v>56</v>
      </c>
      <c r="W32947">
        <v>54</v>
      </c>
      <c r="X32947">
        <v>58</v>
      </c>
      <c r="Y32947">
        <v>63</v>
      </c>
      <c r="Z32947">
        <v>52</v>
      </c>
      <c r="AA32947">
        <v>56</v>
      </c>
      <c r="AB32947">
        <v>55</v>
      </c>
      <c r="AC32947">
        <v>51</v>
      </c>
      <c r="AD32947">
        <v>64</v>
      </c>
      <c r="AE32947">
        <v>52</v>
      </c>
      <c r="AF32947">
        <v>75</v>
      </c>
      <c r="AG32947">
        <v>35</v>
      </c>
      <c r="AH32947">
        <v>65</v>
      </c>
      <c r="AI32947">
        <v>62</v>
      </c>
      <c r="AJ32947">
        <v>43</v>
      </c>
      <c r="AK32947">
        <v>45</v>
      </c>
      <c r="AL32947">
        <v>49</v>
      </c>
      <c r="AM32947">
        <v>50</v>
      </c>
      <c r="AN32947">
        <v>53</v>
      </c>
      <c r="AO32947">
        <v>61</v>
      </c>
      <c r="AP32947">
        <v>13</v>
      </c>
      <c r="AQ32947">
        <v>12</v>
      </c>
      <c r="AR32947">
        <v>9</v>
      </c>
      <c r="AS32947">
        <v>11</v>
      </c>
      <c r="AT32947">
        <v>10</v>
      </c>
    </row>
    <row r="32948" spans="1:46" x14ac:dyDescent="0.3">
      <c r="A32948" t="s">
        <v>10729</v>
      </c>
      <c r="B32948" t="s">
        <v>64</v>
      </c>
      <c r="C32948" t="s">
        <v>47</v>
      </c>
      <c r="D32948" t="s">
        <v>416</v>
      </c>
      <c r="E32948" t="s">
        <v>83</v>
      </c>
      <c r="F32948">
        <v>26</v>
      </c>
      <c r="G32948">
        <v>172.72</v>
      </c>
      <c r="H32948">
        <v>154</v>
      </c>
      <c r="I32948">
        <v>64</v>
      </c>
      <c r="J32948">
        <v>66</v>
      </c>
      <c r="K32948" t="s">
        <v>50</v>
      </c>
      <c r="L32948" t="s">
        <v>52</v>
      </c>
      <c r="M32948" t="s">
        <v>51</v>
      </c>
      <c r="N32948">
        <v>49</v>
      </c>
      <c r="O32948">
        <v>48</v>
      </c>
      <c r="P32948">
        <v>50</v>
      </c>
      <c r="Q32948">
        <v>67</v>
      </c>
      <c r="R32948">
        <v>41</v>
      </c>
      <c r="S32948">
        <v>51</v>
      </c>
      <c r="T32948">
        <v>46</v>
      </c>
      <c r="U32948">
        <v>41</v>
      </c>
      <c r="V32948">
        <v>59</v>
      </c>
      <c r="W32948">
        <v>59</v>
      </c>
      <c r="X32948">
        <v>80</v>
      </c>
      <c r="Y32948">
        <v>84</v>
      </c>
      <c r="Z32948">
        <v>83</v>
      </c>
      <c r="AA32948">
        <v>70</v>
      </c>
      <c r="AB32948">
        <v>77</v>
      </c>
      <c r="AC32948">
        <v>46</v>
      </c>
      <c r="AD32948">
        <v>54</v>
      </c>
      <c r="AE32948">
        <v>64</v>
      </c>
      <c r="AF32948">
        <v>46</v>
      </c>
      <c r="AG32948">
        <v>49</v>
      </c>
      <c r="AH32948">
        <v>76</v>
      </c>
      <c r="AI32948">
        <v>70</v>
      </c>
      <c r="AJ32948">
        <v>39</v>
      </c>
      <c r="AK32948">
        <v>49</v>
      </c>
      <c r="AL32948">
        <v>42</v>
      </c>
      <c r="AM32948">
        <v>64</v>
      </c>
      <c r="AN32948">
        <v>64</v>
      </c>
      <c r="AO32948">
        <v>70</v>
      </c>
      <c r="AP32948">
        <v>6</v>
      </c>
      <c r="AQ32948">
        <v>12</v>
      </c>
      <c r="AR32948">
        <v>6</v>
      </c>
      <c r="AS32948">
        <v>13</v>
      </c>
      <c r="AT32948">
        <v>14</v>
      </c>
    </row>
    <row r="32949" spans="1:46" x14ac:dyDescent="0.3">
      <c r="A32949" t="s">
        <v>10730</v>
      </c>
      <c r="B32949" t="s">
        <v>58</v>
      </c>
      <c r="C32949" t="s">
        <v>138</v>
      </c>
      <c r="D32949" t="s">
        <v>709</v>
      </c>
      <c r="E32949" t="s">
        <v>83</v>
      </c>
      <c r="F32949">
        <v>19</v>
      </c>
      <c r="G32949">
        <v>182.88</v>
      </c>
      <c r="H32949">
        <v>154</v>
      </c>
      <c r="I32949">
        <v>64</v>
      </c>
      <c r="J32949">
        <v>77</v>
      </c>
      <c r="K32949" t="s">
        <v>50</v>
      </c>
      <c r="L32949" t="s">
        <v>52</v>
      </c>
      <c r="M32949" t="s">
        <v>52</v>
      </c>
      <c r="N32949">
        <v>31</v>
      </c>
      <c r="O32949">
        <v>41</v>
      </c>
      <c r="P32949">
        <v>65</v>
      </c>
      <c r="Q32949">
        <v>66</v>
      </c>
      <c r="R32949">
        <v>34</v>
      </c>
      <c r="S32949">
        <v>62</v>
      </c>
      <c r="T32949">
        <v>34</v>
      </c>
      <c r="U32949">
        <v>28</v>
      </c>
      <c r="V32949">
        <v>55</v>
      </c>
      <c r="W32949">
        <v>64</v>
      </c>
      <c r="X32949">
        <v>75</v>
      </c>
      <c r="Y32949">
        <v>76</v>
      </c>
      <c r="Z32949">
        <v>62</v>
      </c>
      <c r="AA32949">
        <v>55</v>
      </c>
      <c r="AB32949">
        <v>59</v>
      </c>
      <c r="AC32949">
        <v>50</v>
      </c>
      <c r="AD32949">
        <v>68</v>
      </c>
      <c r="AE32949">
        <v>67</v>
      </c>
      <c r="AF32949">
        <v>81</v>
      </c>
      <c r="AG32949">
        <v>35</v>
      </c>
      <c r="AH32949">
        <v>63</v>
      </c>
      <c r="AI32949">
        <v>60</v>
      </c>
      <c r="AJ32949">
        <v>35</v>
      </c>
      <c r="AK32949">
        <v>45</v>
      </c>
      <c r="AL32949">
        <v>36</v>
      </c>
      <c r="AM32949">
        <v>61</v>
      </c>
      <c r="AN32949">
        <v>64</v>
      </c>
      <c r="AO32949">
        <v>62</v>
      </c>
      <c r="AP32949">
        <v>6</v>
      </c>
      <c r="AQ32949">
        <v>9</v>
      </c>
      <c r="AR32949">
        <v>14</v>
      </c>
      <c r="AS32949">
        <v>14</v>
      </c>
      <c r="AT32949">
        <v>14</v>
      </c>
    </row>
    <row r="32950" spans="1:46" x14ac:dyDescent="0.3">
      <c r="A32950" t="s">
        <v>10731</v>
      </c>
      <c r="B32950" t="s">
        <v>58</v>
      </c>
      <c r="C32950" t="s">
        <v>96</v>
      </c>
      <c r="D32950" t="s">
        <v>618</v>
      </c>
      <c r="E32950" t="s">
        <v>94</v>
      </c>
      <c r="F32950">
        <v>17</v>
      </c>
      <c r="G32950">
        <v>175.26</v>
      </c>
      <c r="H32950">
        <v>143</v>
      </c>
      <c r="I32950">
        <v>62</v>
      </c>
      <c r="J32950">
        <v>78</v>
      </c>
      <c r="K32950" t="s">
        <v>50</v>
      </c>
      <c r="L32950" t="s">
        <v>52</v>
      </c>
      <c r="M32950" t="s">
        <v>52</v>
      </c>
      <c r="N32950">
        <v>49</v>
      </c>
      <c r="O32950">
        <v>35</v>
      </c>
      <c r="P32950">
        <v>35</v>
      </c>
      <c r="Q32950">
        <v>72</v>
      </c>
      <c r="R32950">
        <v>38</v>
      </c>
      <c r="S32950">
        <v>65</v>
      </c>
      <c r="T32950">
        <v>47</v>
      </c>
      <c r="U32950">
        <v>43</v>
      </c>
      <c r="V32950">
        <v>68</v>
      </c>
      <c r="W32950">
        <v>69</v>
      </c>
      <c r="X32950">
        <v>66</v>
      </c>
      <c r="Y32950">
        <v>55</v>
      </c>
      <c r="Z32950">
        <v>75</v>
      </c>
      <c r="AA32950">
        <v>64</v>
      </c>
      <c r="AB32950">
        <v>67</v>
      </c>
      <c r="AC32950">
        <v>52</v>
      </c>
      <c r="AD32950">
        <v>56</v>
      </c>
      <c r="AE32950">
        <v>68</v>
      </c>
      <c r="AF32950">
        <v>34</v>
      </c>
      <c r="AG32950">
        <v>34</v>
      </c>
      <c r="AH32950">
        <v>55</v>
      </c>
      <c r="AI32950">
        <v>56</v>
      </c>
      <c r="AJ32950">
        <v>48</v>
      </c>
      <c r="AK32950">
        <v>63</v>
      </c>
      <c r="AL32950">
        <v>50</v>
      </c>
      <c r="AM32950">
        <v>36</v>
      </c>
      <c r="AN32950">
        <v>48</v>
      </c>
      <c r="AO32950">
        <v>34</v>
      </c>
      <c r="AP32950">
        <v>10</v>
      </c>
      <c r="AQ32950">
        <v>10</v>
      </c>
      <c r="AR32950">
        <v>8</v>
      </c>
      <c r="AS32950">
        <v>10</v>
      </c>
      <c r="AT32950">
        <v>12</v>
      </c>
    </row>
    <row r="32951" spans="1:46" x14ac:dyDescent="0.3">
      <c r="A32951" t="s">
        <v>10731</v>
      </c>
      <c r="B32951" t="s">
        <v>64</v>
      </c>
      <c r="C32951" t="s">
        <v>133</v>
      </c>
      <c r="D32951" t="s">
        <v>231</v>
      </c>
      <c r="E32951" t="s">
        <v>94</v>
      </c>
      <c r="F32951">
        <v>18</v>
      </c>
      <c r="G32951">
        <v>175.26</v>
      </c>
      <c r="H32951">
        <v>143</v>
      </c>
      <c r="I32951">
        <v>68</v>
      </c>
      <c r="J32951">
        <v>81</v>
      </c>
      <c r="K32951" t="s">
        <v>50</v>
      </c>
      <c r="L32951" t="s">
        <v>52</v>
      </c>
      <c r="M32951" t="s">
        <v>52</v>
      </c>
      <c r="N32951">
        <v>50</v>
      </c>
      <c r="O32951">
        <v>36</v>
      </c>
      <c r="P32951">
        <v>40</v>
      </c>
      <c r="Q32951">
        <v>80</v>
      </c>
      <c r="R32951">
        <v>42</v>
      </c>
      <c r="S32951">
        <v>69</v>
      </c>
      <c r="T32951">
        <v>51</v>
      </c>
      <c r="U32951">
        <v>53</v>
      </c>
      <c r="V32951">
        <v>74</v>
      </c>
      <c r="W32951">
        <v>78</v>
      </c>
      <c r="X32951">
        <v>66</v>
      </c>
      <c r="Y32951">
        <v>55</v>
      </c>
      <c r="Z32951">
        <v>77</v>
      </c>
      <c r="AA32951">
        <v>67</v>
      </c>
      <c r="AB32951">
        <v>81</v>
      </c>
      <c r="AC32951">
        <v>51</v>
      </c>
      <c r="AD32951">
        <v>57</v>
      </c>
      <c r="AE32951">
        <v>67</v>
      </c>
      <c r="AF32951">
        <v>30</v>
      </c>
      <c r="AG32951">
        <v>37</v>
      </c>
      <c r="AH32951">
        <v>33</v>
      </c>
      <c r="AI32951">
        <v>58</v>
      </c>
      <c r="AJ32951">
        <v>49</v>
      </c>
      <c r="AK32951">
        <v>73</v>
      </c>
      <c r="AL32951">
        <v>51</v>
      </c>
      <c r="AM32951">
        <v>40</v>
      </c>
      <c r="AN32951">
        <v>47</v>
      </c>
      <c r="AO32951">
        <v>36</v>
      </c>
      <c r="AP32951">
        <v>11</v>
      </c>
      <c r="AQ32951">
        <v>11</v>
      </c>
      <c r="AR32951">
        <v>9</v>
      </c>
      <c r="AS32951">
        <v>11</v>
      </c>
      <c r="AT32951">
        <v>13</v>
      </c>
    </row>
    <row r="32952" spans="1:46" x14ac:dyDescent="0.3">
      <c r="A32952" t="s">
        <v>10732</v>
      </c>
      <c r="B32952" t="s">
        <v>64</v>
      </c>
      <c r="C32952" t="s">
        <v>87</v>
      </c>
      <c r="D32952" t="s">
        <v>813</v>
      </c>
      <c r="E32952" t="s">
        <v>73</v>
      </c>
      <c r="F32952">
        <v>18</v>
      </c>
      <c r="G32952">
        <v>185.42</v>
      </c>
      <c r="H32952">
        <v>170</v>
      </c>
      <c r="I32952">
        <v>67</v>
      </c>
      <c r="J32952">
        <v>81</v>
      </c>
      <c r="K32952" t="s">
        <v>50</v>
      </c>
      <c r="L32952" t="s">
        <v>52</v>
      </c>
      <c r="M32952" t="s">
        <v>52</v>
      </c>
      <c r="N32952">
        <v>57</v>
      </c>
      <c r="O32952">
        <v>26</v>
      </c>
      <c r="P32952">
        <v>66</v>
      </c>
      <c r="Q32952">
        <v>65</v>
      </c>
      <c r="R32952">
        <v>24</v>
      </c>
      <c r="S32952">
        <v>65</v>
      </c>
      <c r="T32952">
        <v>41</v>
      </c>
      <c r="U32952">
        <v>29</v>
      </c>
      <c r="V32952">
        <v>53</v>
      </c>
      <c r="W32952">
        <v>65</v>
      </c>
      <c r="X32952">
        <v>79</v>
      </c>
      <c r="Y32952">
        <v>80</v>
      </c>
      <c r="Z32952">
        <v>64</v>
      </c>
      <c r="AA32952">
        <v>65</v>
      </c>
      <c r="AB32952">
        <v>70</v>
      </c>
      <c r="AC32952">
        <v>41</v>
      </c>
      <c r="AD32952">
        <v>64</v>
      </c>
      <c r="AE32952">
        <v>67</v>
      </c>
      <c r="AF32952">
        <v>76</v>
      </c>
      <c r="AG32952">
        <v>26</v>
      </c>
      <c r="AH32952">
        <v>56</v>
      </c>
      <c r="AI32952">
        <v>62</v>
      </c>
      <c r="AJ32952">
        <v>51</v>
      </c>
      <c r="AK32952">
        <v>39</v>
      </c>
      <c r="AL32952">
        <v>26</v>
      </c>
      <c r="AM32952">
        <v>67</v>
      </c>
      <c r="AN32952">
        <v>71</v>
      </c>
      <c r="AO32952">
        <v>69</v>
      </c>
      <c r="AP32952">
        <v>8</v>
      </c>
      <c r="AQ32952">
        <v>13</v>
      </c>
      <c r="AR32952">
        <v>14</v>
      </c>
      <c r="AS32952">
        <v>7</v>
      </c>
      <c r="AT32952">
        <v>7</v>
      </c>
    </row>
    <row r="32953" spans="1:46" x14ac:dyDescent="0.3">
      <c r="A32953" t="s">
        <v>10733</v>
      </c>
      <c r="B32953" t="s">
        <v>64</v>
      </c>
      <c r="C32953" t="s">
        <v>110</v>
      </c>
      <c r="D32953" t="s">
        <v>395</v>
      </c>
      <c r="E32953" t="s">
        <v>94</v>
      </c>
      <c r="F32953">
        <v>24</v>
      </c>
      <c r="G32953">
        <v>187.96</v>
      </c>
      <c r="H32953">
        <v>179</v>
      </c>
      <c r="I32953">
        <v>66</v>
      </c>
      <c r="J32953">
        <v>71</v>
      </c>
      <c r="K32953" t="s">
        <v>50</v>
      </c>
      <c r="L32953" t="s">
        <v>52</v>
      </c>
      <c r="M32953" t="s">
        <v>52</v>
      </c>
      <c r="N32953">
        <v>64</v>
      </c>
      <c r="O32953">
        <v>63</v>
      </c>
      <c r="P32953">
        <v>56</v>
      </c>
      <c r="Q32953">
        <v>62</v>
      </c>
      <c r="R32953">
        <v>61</v>
      </c>
      <c r="S32953">
        <v>67</v>
      </c>
      <c r="T32953">
        <v>43</v>
      </c>
      <c r="U32953">
        <v>32</v>
      </c>
      <c r="V32953">
        <v>37</v>
      </c>
      <c r="W32953">
        <v>66</v>
      </c>
      <c r="X32953">
        <v>71</v>
      </c>
      <c r="Y32953">
        <v>79</v>
      </c>
      <c r="Z32953">
        <v>62</v>
      </c>
      <c r="AA32953">
        <v>66</v>
      </c>
      <c r="AB32953">
        <v>50</v>
      </c>
      <c r="AC32953">
        <v>73</v>
      </c>
      <c r="AD32953">
        <v>49</v>
      </c>
      <c r="AE32953">
        <v>65</v>
      </c>
      <c r="AF32953">
        <v>76</v>
      </c>
      <c r="AG32953">
        <v>57</v>
      </c>
      <c r="AH32953">
        <v>78</v>
      </c>
      <c r="AI32953">
        <v>24</v>
      </c>
      <c r="AJ32953">
        <v>68</v>
      </c>
      <c r="AK32953">
        <v>57</v>
      </c>
      <c r="AL32953">
        <v>51</v>
      </c>
      <c r="AM32953">
        <v>18</v>
      </c>
      <c r="AN32953">
        <v>22</v>
      </c>
      <c r="AO32953">
        <v>28</v>
      </c>
      <c r="AP32953">
        <v>12</v>
      </c>
      <c r="AQ32953">
        <v>10</v>
      </c>
      <c r="AR32953">
        <v>8</v>
      </c>
      <c r="AS32953">
        <v>11</v>
      </c>
      <c r="AT32953">
        <v>14</v>
      </c>
    </row>
    <row r="32954" spans="1:46" x14ac:dyDescent="0.3">
      <c r="A32954" t="s">
        <v>10734</v>
      </c>
      <c r="B32954" t="s">
        <v>58</v>
      </c>
      <c r="C32954" t="s">
        <v>110</v>
      </c>
      <c r="D32954" t="s">
        <v>119</v>
      </c>
      <c r="E32954" t="s">
        <v>49</v>
      </c>
      <c r="F32954">
        <v>26</v>
      </c>
      <c r="G32954">
        <v>177.8</v>
      </c>
      <c r="H32954">
        <v>163</v>
      </c>
      <c r="I32954">
        <v>63</v>
      </c>
      <c r="J32954">
        <v>67</v>
      </c>
      <c r="K32954" t="s">
        <v>50</v>
      </c>
      <c r="L32954" t="s">
        <v>52</v>
      </c>
      <c r="M32954" t="s">
        <v>52</v>
      </c>
      <c r="N32954">
        <v>40</v>
      </c>
      <c r="O32954">
        <v>69</v>
      </c>
      <c r="P32954">
        <v>63</v>
      </c>
      <c r="Q32954">
        <v>50</v>
      </c>
      <c r="R32954">
        <v>51</v>
      </c>
      <c r="S32954">
        <v>61</v>
      </c>
      <c r="T32954">
        <v>44</v>
      </c>
      <c r="U32954">
        <v>35</v>
      </c>
      <c r="V32954">
        <v>36</v>
      </c>
      <c r="W32954">
        <v>64</v>
      </c>
      <c r="X32954">
        <v>67</v>
      </c>
      <c r="Y32954">
        <v>69</v>
      </c>
      <c r="Z32954">
        <v>70</v>
      </c>
      <c r="AA32954">
        <v>57</v>
      </c>
      <c r="AB32954">
        <v>68</v>
      </c>
      <c r="AC32954">
        <v>66</v>
      </c>
      <c r="AD32954">
        <v>64</v>
      </c>
      <c r="AE32954">
        <v>58</v>
      </c>
      <c r="AF32954">
        <v>66</v>
      </c>
      <c r="AG32954">
        <v>61</v>
      </c>
      <c r="AH32954">
        <v>29</v>
      </c>
      <c r="AI32954">
        <v>20</v>
      </c>
      <c r="AJ32954">
        <v>60</v>
      </c>
      <c r="AK32954">
        <v>45</v>
      </c>
      <c r="AL32954">
        <v>68</v>
      </c>
      <c r="AM32954">
        <v>25</v>
      </c>
      <c r="AN32954">
        <v>20</v>
      </c>
      <c r="AO32954">
        <v>25</v>
      </c>
      <c r="AP32954">
        <v>12</v>
      </c>
      <c r="AQ32954">
        <v>10</v>
      </c>
      <c r="AR32954">
        <v>9</v>
      </c>
      <c r="AS32954">
        <v>11</v>
      </c>
      <c r="AT32954">
        <v>7</v>
      </c>
    </row>
    <row r="32955" spans="1:46" x14ac:dyDescent="0.3">
      <c r="A32955" t="s">
        <v>10735</v>
      </c>
      <c r="B32955" t="s">
        <v>58</v>
      </c>
      <c r="C32955" t="s">
        <v>110</v>
      </c>
      <c r="D32955" t="s">
        <v>398</v>
      </c>
      <c r="E32955" t="s">
        <v>123</v>
      </c>
      <c r="F32955">
        <v>20</v>
      </c>
      <c r="G32955">
        <v>177.8</v>
      </c>
      <c r="H32955">
        <v>146</v>
      </c>
      <c r="I32955">
        <v>59</v>
      </c>
      <c r="J32955">
        <v>66</v>
      </c>
      <c r="K32955" t="s">
        <v>50</v>
      </c>
      <c r="L32955" t="s">
        <v>52</v>
      </c>
      <c r="M32955" t="s">
        <v>52</v>
      </c>
      <c r="N32955">
        <v>47</v>
      </c>
      <c r="O32955">
        <v>41</v>
      </c>
      <c r="P32955">
        <v>60</v>
      </c>
      <c r="Q32955">
        <v>69</v>
      </c>
      <c r="R32955">
        <v>41</v>
      </c>
      <c r="S32955">
        <v>56</v>
      </c>
      <c r="T32955">
        <v>46</v>
      </c>
      <c r="U32955">
        <v>45</v>
      </c>
      <c r="V32955">
        <v>69</v>
      </c>
      <c r="W32955">
        <v>58</v>
      </c>
      <c r="X32955">
        <v>70</v>
      </c>
      <c r="Y32955">
        <v>77</v>
      </c>
      <c r="Z32955">
        <v>65</v>
      </c>
      <c r="AA32955">
        <v>55</v>
      </c>
      <c r="AB32955">
        <v>80</v>
      </c>
      <c r="AC32955">
        <v>62</v>
      </c>
      <c r="AD32955">
        <v>65</v>
      </c>
      <c r="AE32955">
        <v>64</v>
      </c>
      <c r="AF32955">
        <v>44</v>
      </c>
      <c r="AG32955">
        <v>44</v>
      </c>
      <c r="AH32955">
        <v>63</v>
      </c>
      <c r="AI32955">
        <v>46</v>
      </c>
      <c r="AJ32955">
        <v>56</v>
      </c>
      <c r="AK32955">
        <v>57</v>
      </c>
      <c r="AL32955">
        <v>52</v>
      </c>
      <c r="AM32955">
        <v>50</v>
      </c>
      <c r="AN32955">
        <v>55</v>
      </c>
      <c r="AO32955">
        <v>52</v>
      </c>
      <c r="AP32955">
        <v>7</v>
      </c>
      <c r="AQ32955">
        <v>8</v>
      </c>
      <c r="AR32955">
        <v>12</v>
      </c>
      <c r="AS32955">
        <v>6</v>
      </c>
      <c r="AT32955">
        <v>7</v>
      </c>
    </row>
    <row r="32956" spans="1:46" x14ac:dyDescent="0.3">
      <c r="A32956" t="s">
        <v>9992</v>
      </c>
      <c r="B32956" t="s">
        <v>58</v>
      </c>
      <c r="C32956" t="s">
        <v>110</v>
      </c>
      <c r="D32956" t="s">
        <v>382</v>
      </c>
      <c r="E32956" t="s">
        <v>73</v>
      </c>
      <c r="F32956">
        <v>24</v>
      </c>
      <c r="G32956">
        <v>187.96</v>
      </c>
      <c r="H32956">
        <v>187</v>
      </c>
      <c r="I32956">
        <v>61</v>
      </c>
      <c r="J32956">
        <v>66</v>
      </c>
      <c r="K32956" t="s">
        <v>50</v>
      </c>
      <c r="L32956" t="s">
        <v>52</v>
      </c>
      <c r="M32956" t="s">
        <v>52</v>
      </c>
      <c r="N32956">
        <v>34</v>
      </c>
      <c r="O32956">
        <v>28</v>
      </c>
      <c r="P32956">
        <v>56</v>
      </c>
      <c r="Q32956">
        <v>48</v>
      </c>
      <c r="R32956">
        <v>27</v>
      </c>
      <c r="S32956">
        <v>38</v>
      </c>
      <c r="T32956">
        <v>26</v>
      </c>
      <c r="U32956">
        <v>29</v>
      </c>
      <c r="V32956">
        <v>36</v>
      </c>
      <c r="W32956">
        <v>45</v>
      </c>
      <c r="X32956">
        <v>55</v>
      </c>
      <c r="Y32956">
        <v>53</v>
      </c>
      <c r="Z32956">
        <v>46</v>
      </c>
      <c r="AA32956">
        <v>50</v>
      </c>
      <c r="AB32956">
        <v>51</v>
      </c>
      <c r="AC32956">
        <v>44</v>
      </c>
      <c r="AD32956">
        <v>60</v>
      </c>
      <c r="AE32956">
        <v>63</v>
      </c>
      <c r="AF32956">
        <v>70</v>
      </c>
      <c r="AG32956">
        <v>20</v>
      </c>
      <c r="AH32956">
        <v>51</v>
      </c>
      <c r="AI32956">
        <v>56</v>
      </c>
      <c r="AJ32956">
        <v>23</v>
      </c>
      <c r="AK32956">
        <v>31</v>
      </c>
      <c r="AL32956">
        <v>45</v>
      </c>
      <c r="AM32956">
        <v>63</v>
      </c>
      <c r="AN32956">
        <v>70</v>
      </c>
      <c r="AO32956">
        <v>72</v>
      </c>
      <c r="AP32956">
        <v>5</v>
      </c>
      <c r="AQ32956">
        <v>7</v>
      </c>
      <c r="AR32956">
        <v>8</v>
      </c>
      <c r="AS32956">
        <v>14</v>
      </c>
      <c r="AT32956">
        <v>13</v>
      </c>
    </row>
    <row r="32957" spans="1:46" x14ac:dyDescent="0.3">
      <c r="A32957" t="s">
        <v>9992</v>
      </c>
      <c r="B32957" t="s">
        <v>64</v>
      </c>
      <c r="C32957" t="s">
        <v>110</v>
      </c>
      <c r="D32957" t="s">
        <v>382</v>
      </c>
      <c r="E32957" t="s">
        <v>73</v>
      </c>
      <c r="F32957">
        <v>25</v>
      </c>
      <c r="G32957">
        <v>187.96</v>
      </c>
      <c r="H32957">
        <v>187</v>
      </c>
      <c r="I32957">
        <v>76</v>
      </c>
      <c r="J32957">
        <v>81</v>
      </c>
      <c r="K32957" t="s">
        <v>50</v>
      </c>
      <c r="L32957" t="s">
        <v>52</v>
      </c>
      <c r="M32957" t="s">
        <v>52</v>
      </c>
      <c r="N32957">
        <v>38</v>
      </c>
      <c r="O32957">
        <v>29</v>
      </c>
      <c r="P32957">
        <v>77</v>
      </c>
      <c r="Q32957">
        <v>66</v>
      </c>
      <c r="R32957">
        <v>28</v>
      </c>
      <c r="S32957">
        <v>50</v>
      </c>
      <c r="T32957">
        <v>27</v>
      </c>
      <c r="U32957">
        <v>30</v>
      </c>
      <c r="V32957">
        <v>42</v>
      </c>
      <c r="W32957">
        <v>64</v>
      </c>
      <c r="X32957">
        <v>55</v>
      </c>
      <c r="Y32957">
        <v>53</v>
      </c>
      <c r="Z32957">
        <v>46</v>
      </c>
      <c r="AA32957">
        <v>71</v>
      </c>
      <c r="AB32957">
        <v>51</v>
      </c>
      <c r="AC32957">
        <v>45</v>
      </c>
      <c r="AD32957">
        <v>73</v>
      </c>
      <c r="AE32957">
        <v>63</v>
      </c>
      <c r="AF32957">
        <v>78</v>
      </c>
      <c r="AG32957">
        <v>21</v>
      </c>
      <c r="AH32957">
        <v>74</v>
      </c>
      <c r="AI32957">
        <v>77</v>
      </c>
      <c r="AJ32957">
        <v>24</v>
      </c>
      <c r="AK32957">
        <v>32</v>
      </c>
      <c r="AL32957">
        <v>46</v>
      </c>
      <c r="AM32957">
        <v>77</v>
      </c>
      <c r="AN32957">
        <v>81</v>
      </c>
      <c r="AO32957">
        <v>76</v>
      </c>
      <c r="AP32957">
        <v>6</v>
      </c>
      <c r="AQ32957">
        <v>8</v>
      </c>
      <c r="AR32957">
        <v>9</v>
      </c>
      <c r="AS32957">
        <v>15</v>
      </c>
      <c r="AT32957">
        <v>14</v>
      </c>
    </row>
    <row r="32958" spans="1:46" x14ac:dyDescent="0.3">
      <c r="A32958" t="s">
        <v>10736</v>
      </c>
      <c r="B32958" t="s">
        <v>58</v>
      </c>
      <c r="C32958" t="s">
        <v>110</v>
      </c>
      <c r="D32958" t="s">
        <v>361</v>
      </c>
      <c r="E32958" t="s">
        <v>142</v>
      </c>
      <c r="F32958">
        <v>24</v>
      </c>
      <c r="G32958">
        <v>177.8</v>
      </c>
      <c r="H32958">
        <v>157</v>
      </c>
      <c r="I32958">
        <v>63</v>
      </c>
      <c r="J32958">
        <v>69</v>
      </c>
      <c r="K32958" t="s">
        <v>50</v>
      </c>
      <c r="L32958" t="s">
        <v>51</v>
      </c>
      <c r="M32958" t="s">
        <v>52</v>
      </c>
      <c r="N32958">
        <v>63</v>
      </c>
      <c r="O32958">
        <v>45</v>
      </c>
      <c r="P32958">
        <v>54</v>
      </c>
      <c r="Q32958">
        <v>62</v>
      </c>
      <c r="R32958">
        <v>45</v>
      </c>
      <c r="S32958">
        <v>67</v>
      </c>
      <c r="T32958">
        <v>58</v>
      </c>
      <c r="U32958">
        <v>36</v>
      </c>
      <c r="V32958">
        <v>61</v>
      </c>
      <c r="W32958">
        <v>62</v>
      </c>
      <c r="X32958">
        <v>83</v>
      </c>
      <c r="Y32958">
        <v>78</v>
      </c>
      <c r="Z32958">
        <v>78</v>
      </c>
      <c r="AA32958">
        <v>62</v>
      </c>
      <c r="AB32958">
        <v>77</v>
      </c>
      <c r="AC32958">
        <v>68</v>
      </c>
      <c r="AD32958">
        <v>73</v>
      </c>
      <c r="AE32958">
        <v>73</v>
      </c>
      <c r="AF32958">
        <v>47</v>
      </c>
      <c r="AG32958">
        <v>69</v>
      </c>
      <c r="AH32958">
        <v>67</v>
      </c>
      <c r="AI32958">
        <v>69</v>
      </c>
      <c r="AJ32958">
        <v>55</v>
      </c>
      <c r="AK32958">
        <v>49</v>
      </c>
      <c r="AL32958">
        <v>34</v>
      </c>
      <c r="AM32958">
        <v>57</v>
      </c>
      <c r="AN32958">
        <v>60</v>
      </c>
      <c r="AO32958">
        <v>59</v>
      </c>
      <c r="AP32958">
        <v>11</v>
      </c>
      <c r="AQ32958">
        <v>10</v>
      </c>
      <c r="AR32958">
        <v>9</v>
      </c>
      <c r="AS32958">
        <v>12</v>
      </c>
      <c r="AT32958">
        <v>6</v>
      </c>
    </row>
    <row r="32959" spans="1:46" x14ac:dyDescent="0.3">
      <c r="A32959" t="s">
        <v>10736</v>
      </c>
      <c r="B32959" t="s">
        <v>64</v>
      </c>
      <c r="C32959" t="s">
        <v>110</v>
      </c>
      <c r="D32959" t="s">
        <v>361</v>
      </c>
      <c r="E32959" t="s">
        <v>142</v>
      </c>
      <c r="F32959">
        <v>25</v>
      </c>
      <c r="G32959">
        <v>177.8</v>
      </c>
      <c r="H32959">
        <v>157</v>
      </c>
      <c r="I32959">
        <v>67</v>
      </c>
      <c r="J32959">
        <v>73</v>
      </c>
      <c r="K32959" t="s">
        <v>50</v>
      </c>
      <c r="L32959" t="s">
        <v>51</v>
      </c>
      <c r="M32959" t="s">
        <v>52</v>
      </c>
      <c r="N32959">
        <v>67</v>
      </c>
      <c r="O32959">
        <v>46</v>
      </c>
      <c r="P32959">
        <v>55</v>
      </c>
      <c r="Q32959">
        <v>63</v>
      </c>
      <c r="R32959">
        <v>46</v>
      </c>
      <c r="S32959">
        <v>68</v>
      </c>
      <c r="T32959">
        <v>59</v>
      </c>
      <c r="U32959">
        <v>69</v>
      </c>
      <c r="V32959">
        <v>62</v>
      </c>
      <c r="W32959">
        <v>63</v>
      </c>
      <c r="X32959">
        <v>83</v>
      </c>
      <c r="Y32959">
        <v>78</v>
      </c>
      <c r="Z32959">
        <v>78</v>
      </c>
      <c r="AA32959">
        <v>63</v>
      </c>
      <c r="AB32959">
        <v>77</v>
      </c>
      <c r="AC32959">
        <v>69</v>
      </c>
      <c r="AD32959">
        <v>73</v>
      </c>
      <c r="AE32959">
        <v>73</v>
      </c>
      <c r="AF32959">
        <v>62</v>
      </c>
      <c r="AG32959">
        <v>70</v>
      </c>
      <c r="AH32959">
        <v>68</v>
      </c>
      <c r="AI32959">
        <v>70</v>
      </c>
      <c r="AJ32959">
        <v>56</v>
      </c>
      <c r="AK32959">
        <v>50</v>
      </c>
      <c r="AL32959">
        <v>35</v>
      </c>
      <c r="AM32959">
        <v>61</v>
      </c>
      <c r="AN32959">
        <v>63</v>
      </c>
      <c r="AO32959">
        <v>63</v>
      </c>
      <c r="AP32959">
        <v>12</v>
      </c>
      <c r="AQ32959">
        <v>11</v>
      </c>
      <c r="AR32959">
        <v>10</v>
      </c>
      <c r="AS32959">
        <v>13</v>
      </c>
      <c r="AT32959">
        <v>7</v>
      </c>
    </row>
    <row r="32960" spans="1:46" x14ac:dyDescent="0.3">
      <c r="A32960" t="s">
        <v>10737</v>
      </c>
      <c r="B32960" t="s">
        <v>58</v>
      </c>
      <c r="C32960" t="s">
        <v>110</v>
      </c>
      <c r="D32960" t="s">
        <v>361</v>
      </c>
      <c r="E32960" t="s">
        <v>83</v>
      </c>
      <c r="F32960">
        <v>26</v>
      </c>
      <c r="G32960">
        <v>175.26</v>
      </c>
      <c r="H32960">
        <v>159</v>
      </c>
      <c r="I32960">
        <v>63</v>
      </c>
      <c r="J32960">
        <v>68</v>
      </c>
      <c r="K32960" t="s">
        <v>50</v>
      </c>
      <c r="L32960" t="s">
        <v>51</v>
      </c>
      <c r="M32960" t="s">
        <v>52</v>
      </c>
      <c r="N32960">
        <v>65</v>
      </c>
      <c r="O32960">
        <v>60</v>
      </c>
      <c r="P32960">
        <v>44</v>
      </c>
      <c r="Q32960">
        <v>61</v>
      </c>
      <c r="R32960">
        <v>53</v>
      </c>
      <c r="S32960">
        <v>71</v>
      </c>
      <c r="T32960">
        <v>60</v>
      </c>
      <c r="U32960">
        <v>47</v>
      </c>
      <c r="V32960">
        <v>60</v>
      </c>
      <c r="W32960">
        <v>69</v>
      </c>
      <c r="X32960">
        <v>76</v>
      </c>
      <c r="Y32960">
        <v>75</v>
      </c>
      <c r="Z32960">
        <v>70</v>
      </c>
      <c r="AA32960">
        <v>49</v>
      </c>
      <c r="AB32960">
        <v>69</v>
      </c>
      <c r="AC32960">
        <v>65</v>
      </c>
      <c r="AD32960">
        <v>42</v>
      </c>
      <c r="AE32960">
        <v>53</v>
      </c>
      <c r="AF32960">
        <v>65</v>
      </c>
      <c r="AG32960">
        <v>55</v>
      </c>
      <c r="AH32960">
        <v>45</v>
      </c>
      <c r="AI32960">
        <v>25</v>
      </c>
      <c r="AJ32960">
        <v>49</v>
      </c>
      <c r="AK32960">
        <v>60</v>
      </c>
      <c r="AL32960">
        <v>45</v>
      </c>
      <c r="AM32960">
        <v>30</v>
      </c>
      <c r="AN32960">
        <v>29</v>
      </c>
      <c r="AO32960">
        <v>30</v>
      </c>
      <c r="AP32960">
        <v>12</v>
      </c>
      <c r="AQ32960">
        <v>6</v>
      </c>
      <c r="AR32960">
        <v>10</v>
      </c>
      <c r="AS32960">
        <v>10</v>
      </c>
      <c r="AT32960">
        <v>10</v>
      </c>
    </row>
    <row r="32961" spans="1:46" x14ac:dyDescent="0.3">
      <c r="A32961" t="s">
        <v>10737</v>
      </c>
      <c r="B32961" t="s">
        <v>64</v>
      </c>
      <c r="C32961" t="s">
        <v>110</v>
      </c>
      <c r="D32961" t="s">
        <v>361</v>
      </c>
      <c r="E32961" t="s">
        <v>83</v>
      </c>
      <c r="F32961">
        <v>27</v>
      </c>
      <c r="G32961">
        <v>175.26</v>
      </c>
      <c r="H32961">
        <v>159</v>
      </c>
      <c r="I32961">
        <v>64</v>
      </c>
      <c r="J32961">
        <v>66</v>
      </c>
      <c r="K32961" t="s">
        <v>50</v>
      </c>
      <c r="L32961" t="s">
        <v>51</v>
      </c>
      <c r="M32961" t="s">
        <v>52</v>
      </c>
      <c r="N32961">
        <v>66</v>
      </c>
      <c r="O32961">
        <v>61</v>
      </c>
      <c r="P32961">
        <v>45</v>
      </c>
      <c r="Q32961">
        <v>62</v>
      </c>
      <c r="R32961">
        <v>54</v>
      </c>
      <c r="S32961">
        <v>72</v>
      </c>
      <c r="T32961">
        <v>61</v>
      </c>
      <c r="U32961">
        <v>48</v>
      </c>
      <c r="V32961">
        <v>61</v>
      </c>
      <c r="W32961">
        <v>70</v>
      </c>
      <c r="X32961">
        <v>76</v>
      </c>
      <c r="Y32961">
        <v>75</v>
      </c>
      <c r="Z32961">
        <v>70</v>
      </c>
      <c r="AA32961">
        <v>50</v>
      </c>
      <c r="AB32961">
        <v>69</v>
      </c>
      <c r="AC32961">
        <v>66</v>
      </c>
      <c r="AD32961">
        <v>42</v>
      </c>
      <c r="AE32961">
        <v>53</v>
      </c>
      <c r="AF32961">
        <v>65</v>
      </c>
      <c r="AG32961">
        <v>56</v>
      </c>
      <c r="AH32961">
        <v>46</v>
      </c>
      <c r="AI32961">
        <v>19</v>
      </c>
      <c r="AJ32961">
        <v>50</v>
      </c>
      <c r="AK32961">
        <v>61</v>
      </c>
      <c r="AL32961">
        <v>46</v>
      </c>
      <c r="AM32961">
        <v>31</v>
      </c>
      <c r="AN32961">
        <v>30</v>
      </c>
      <c r="AO32961">
        <v>31</v>
      </c>
      <c r="AP32961">
        <v>13</v>
      </c>
      <c r="AQ32961">
        <v>7</v>
      </c>
      <c r="AR32961">
        <v>11</v>
      </c>
      <c r="AS32961">
        <v>11</v>
      </c>
      <c r="AT32961">
        <v>11</v>
      </c>
    </row>
    <row r="32962" spans="1:46" x14ac:dyDescent="0.3">
      <c r="A32962" t="s">
        <v>10738</v>
      </c>
      <c r="B32962" t="s">
        <v>58</v>
      </c>
      <c r="C32962" t="s">
        <v>110</v>
      </c>
      <c r="D32962" t="s">
        <v>315</v>
      </c>
      <c r="E32962" t="s">
        <v>123</v>
      </c>
      <c r="F32962">
        <v>32</v>
      </c>
      <c r="G32962">
        <v>182.88</v>
      </c>
      <c r="H32962">
        <v>165</v>
      </c>
      <c r="I32962">
        <v>68</v>
      </c>
      <c r="J32962">
        <v>68</v>
      </c>
      <c r="K32962" t="s">
        <v>68</v>
      </c>
      <c r="L32962" t="s">
        <v>52</v>
      </c>
      <c r="M32962" t="s">
        <v>52</v>
      </c>
      <c r="N32962">
        <v>41</v>
      </c>
      <c r="O32962">
        <v>72</v>
      </c>
      <c r="P32962">
        <v>72</v>
      </c>
      <c r="Q32962">
        <v>47</v>
      </c>
      <c r="R32962">
        <v>68</v>
      </c>
      <c r="S32962">
        <v>63</v>
      </c>
      <c r="T32962">
        <v>46</v>
      </c>
      <c r="U32962">
        <v>38</v>
      </c>
      <c r="V32962">
        <v>38</v>
      </c>
      <c r="W32962">
        <v>71</v>
      </c>
      <c r="X32962">
        <v>51</v>
      </c>
      <c r="Y32962">
        <v>55</v>
      </c>
      <c r="Z32962">
        <v>65</v>
      </c>
      <c r="AA32962">
        <v>71</v>
      </c>
      <c r="AB32962">
        <v>67</v>
      </c>
      <c r="AC32962">
        <v>74</v>
      </c>
      <c r="AD32962">
        <v>69</v>
      </c>
      <c r="AE32962">
        <v>75</v>
      </c>
      <c r="AF32962">
        <v>68</v>
      </c>
      <c r="AG32962">
        <v>61</v>
      </c>
      <c r="AH32962">
        <v>76</v>
      </c>
      <c r="AI32962">
        <v>25</v>
      </c>
      <c r="AJ32962">
        <v>69</v>
      </c>
      <c r="AK32962">
        <v>54</v>
      </c>
      <c r="AL32962">
        <v>69</v>
      </c>
      <c r="AM32962">
        <v>25</v>
      </c>
      <c r="AN32962">
        <v>21</v>
      </c>
      <c r="AO32962">
        <v>25</v>
      </c>
      <c r="AP32962">
        <v>12</v>
      </c>
      <c r="AQ32962">
        <v>10</v>
      </c>
      <c r="AR32962">
        <v>6</v>
      </c>
      <c r="AS32962">
        <v>11</v>
      </c>
      <c r="AT32962">
        <v>5</v>
      </c>
    </row>
    <row r="32963" spans="1:46" x14ac:dyDescent="0.3">
      <c r="A32963" t="s">
        <v>10739</v>
      </c>
      <c r="B32963" t="s">
        <v>58</v>
      </c>
      <c r="C32963" t="s">
        <v>110</v>
      </c>
      <c r="D32963" t="s">
        <v>315</v>
      </c>
      <c r="E32963" t="s">
        <v>123</v>
      </c>
      <c r="F32963">
        <v>25</v>
      </c>
      <c r="G32963">
        <v>182.88</v>
      </c>
      <c r="H32963">
        <v>154</v>
      </c>
      <c r="I32963">
        <v>65</v>
      </c>
      <c r="J32963">
        <v>67</v>
      </c>
      <c r="K32963" t="s">
        <v>68</v>
      </c>
      <c r="L32963" t="s">
        <v>51</v>
      </c>
      <c r="M32963" t="s">
        <v>52</v>
      </c>
      <c r="N32963">
        <v>66</v>
      </c>
      <c r="O32963">
        <v>67</v>
      </c>
      <c r="P32963">
        <v>65</v>
      </c>
      <c r="Q32963">
        <v>57</v>
      </c>
      <c r="R32963">
        <v>61</v>
      </c>
      <c r="S32963">
        <v>73</v>
      </c>
      <c r="T32963">
        <v>50</v>
      </c>
      <c r="U32963">
        <v>44</v>
      </c>
      <c r="V32963">
        <v>50</v>
      </c>
      <c r="W32963">
        <v>67</v>
      </c>
      <c r="X32963">
        <v>75</v>
      </c>
      <c r="Y32963">
        <v>77</v>
      </c>
      <c r="Z32963">
        <v>67</v>
      </c>
      <c r="AA32963">
        <v>69</v>
      </c>
      <c r="AB32963">
        <v>65</v>
      </c>
      <c r="AC32963">
        <v>70</v>
      </c>
      <c r="AD32963">
        <v>85</v>
      </c>
      <c r="AE32963">
        <v>68</v>
      </c>
      <c r="AF32963">
        <v>63</v>
      </c>
      <c r="AG32963">
        <v>59</v>
      </c>
      <c r="AH32963">
        <v>66</v>
      </c>
      <c r="AI32963">
        <v>25</v>
      </c>
      <c r="AJ32963">
        <v>67</v>
      </c>
      <c r="AK32963">
        <v>56</v>
      </c>
      <c r="AL32963">
        <v>56</v>
      </c>
      <c r="AM32963">
        <v>28</v>
      </c>
      <c r="AN32963">
        <v>29</v>
      </c>
      <c r="AO32963">
        <v>31</v>
      </c>
      <c r="AP32963">
        <v>11</v>
      </c>
      <c r="AQ32963">
        <v>11</v>
      </c>
      <c r="AR32963">
        <v>12</v>
      </c>
      <c r="AS32963">
        <v>7</v>
      </c>
      <c r="AT32963">
        <v>7</v>
      </c>
    </row>
    <row r="32964" spans="1:46" x14ac:dyDescent="0.3">
      <c r="A32964" t="s">
        <v>10740</v>
      </c>
      <c r="B32964" t="s">
        <v>58</v>
      </c>
      <c r="C32964" t="s">
        <v>110</v>
      </c>
      <c r="D32964" t="s">
        <v>315</v>
      </c>
      <c r="E32964" t="s">
        <v>123</v>
      </c>
      <c r="F32964">
        <v>25</v>
      </c>
      <c r="G32964">
        <v>187.96</v>
      </c>
      <c r="H32964">
        <v>205</v>
      </c>
      <c r="I32964">
        <v>63</v>
      </c>
      <c r="J32964">
        <v>65</v>
      </c>
      <c r="K32964" t="s">
        <v>68</v>
      </c>
      <c r="L32964" t="s">
        <v>52</v>
      </c>
      <c r="M32964" t="s">
        <v>51</v>
      </c>
      <c r="N32964">
        <v>31</v>
      </c>
      <c r="O32964">
        <v>29</v>
      </c>
      <c r="P32964">
        <v>63</v>
      </c>
      <c r="Q32964">
        <v>38</v>
      </c>
      <c r="R32964">
        <v>32</v>
      </c>
      <c r="S32964">
        <v>35</v>
      </c>
      <c r="T32964">
        <v>27</v>
      </c>
      <c r="U32964">
        <v>32</v>
      </c>
      <c r="V32964">
        <v>34</v>
      </c>
      <c r="W32964">
        <v>39</v>
      </c>
      <c r="X32964">
        <v>34</v>
      </c>
      <c r="Y32964">
        <v>34</v>
      </c>
      <c r="Z32964">
        <v>31</v>
      </c>
      <c r="AA32964">
        <v>52</v>
      </c>
      <c r="AB32964">
        <v>33</v>
      </c>
      <c r="AC32964">
        <v>43</v>
      </c>
      <c r="AD32964">
        <v>65</v>
      </c>
      <c r="AE32964">
        <v>61</v>
      </c>
      <c r="AF32964">
        <v>92</v>
      </c>
      <c r="AG32964">
        <v>27</v>
      </c>
      <c r="AH32964">
        <v>79</v>
      </c>
      <c r="AI32964">
        <v>65</v>
      </c>
      <c r="AJ32964">
        <v>28</v>
      </c>
      <c r="AK32964">
        <v>32</v>
      </c>
      <c r="AL32964">
        <v>39</v>
      </c>
      <c r="AM32964">
        <v>65</v>
      </c>
      <c r="AN32964">
        <v>62</v>
      </c>
      <c r="AO32964">
        <v>55</v>
      </c>
      <c r="AP32964">
        <v>12</v>
      </c>
      <c r="AQ32964">
        <v>7</v>
      </c>
      <c r="AR32964">
        <v>9</v>
      </c>
      <c r="AS32964">
        <v>14</v>
      </c>
      <c r="AT32964">
        <v>7</v>
      </c>
    </row>
    <row r="32965" spans="1:46" x14ac:dyDescent="0.3">
      <c r="A32965" t="s">
        <v>10740</v>
      </c>
      <c r="B32965" t="s">
        <v>64</v>
      </c>
      <c r="C32965" t="s">
        <v>110</v>
      </c>
      <c r="D32965" t="s">
        <v>315</v>
      </c>
      <c r="E32965" t="s">
        <v>123</v>
      </c>
      <c r="F32965">
        <v>26</v>
      </c>
      <c r="G32965">
        <v>187.96</v>
      </c>
      <c r="H32965">
        <v>205</v>
      </c>
      <c r="I32965">
        <v>66</v>
      </c>
      <c r="J32965">
        <v>68</v>
      </c>
      <c r="K32965" t="s">
        <v>68</v>
      </c>
      <c r="L32965" t="s">
        <v>52</v>
      </c>
      <c r="M32965" t="s">
        <v>51</v>
      </c>
      <c r="N32965">
        <v>32</v>
      </c>
      <c r="O32965">
        <v>30</v>
      </c>
      <c r="P32965">
        <v>64</v>
      </c>
      <c r="Q32965">
        <v>39</v>
      </c>
      <c r="R32965">
        <v>33</v>
      </c>
      <c r="S32965">
        <v>36</v>
      </c>
      <c r="T32965">
        <v>28</v>
      </c>
      <c r="U32965">
        <v>33</v>
      </c>
      <c r="V32965">
        <v>35</v>
      </c>
      <c r="W32965">
        <v>40</v>
      </c>
      <c r="X32965">
        <v>34</v>
      </c>
      <c r="Y32965">
        <v>34</v>
      </c>
      <c r="Z32965">
        <v>31</v>
      </c>
      <c r="AA32965">
        <v>53</v>
      </c>
      <c r="AB32965">
        <v>33</v>
      </c>
      <c r="AC32965">
        <v>44</v>
      </c>
      <c r="AD32965">
        <v>65</v>
      </c>
      <c r="AE32965">
        <v>61</v>
      </c>
      <c r="AF32965">
        <v>92</v>
      </c>
      <c r="AG32965">
        <v>28</v>
      </c>
      <c r="AH32965">
        <v>84</v>
      </c>
      <c r="AI32965">
        <v>66</v>
      </c>
      <c r="AJ32965">
        <v>29</v>
      </c>
      <c r="AK32965">
        <v>33</v>
      </c>
      <c r="AL32965">
        <v>40</v>
      </c>
      <c r="AM32965">
        <v>68</v>
      </c>
      <c r="AN32965">
        <v>69</v>
      </c>
      <c r="AO32965">
        <v>58</v>
      </c>
      <c r="AP32965">
        <v>13</v>
      </c>
      <c r="AQ32965">
        <v>8</v>
      </c>
      <c r="AR32965">
        <v>10</v>
      </c>
      <c r="AS32965">
        <v>15</v>
      </c>
      <c r="AT32965">
        <v>8</v>
      </c>
    </row>
    <row r="32966" spans="1:46" x14ac:dyDescent="0.3">
      <c r="A32966" t="s">
        <v>1413</v>
      </c>
      <c r="B32966" t="s">
        <v>58</v>
      </c>
      <c r="C32966" t="s">
        <v>110</v>
      </c>
      <c r="D32966" t="s">
        <v>315</v>
      </c>
      <c r="E32966" t="s">
        <v>162</v>
      </c>
      <c r="F32966">
        <v>23</v>
      </c>
      <c r="G32966">
        <v>177.8</v>
      </c>
      <c r="H32966">
        <v>157</v>
      </c>
      <c r="I32966">
        <v>63</v>
      </c>
      <c r="J32966">
        <v>70</v>
      </c>
      <c r="K32966" t="s">
        <v>50</v>
      </c>
      <c r="L32966" t="s">
        <v>51</v>
      </c>
      <c r="M32966" t="s">
        <v>74</v>
      </c>
      <c r="N32966">
        <v>57</v>
      </c>
      <c r="O32966">
        <v>66</v>
      </c>
      <c r="P32966">
        <v>57</v>
      </c>
      <c r="Q32966">
        <v>59</v>
      </c>
      <c r="R32966">
        <v>51</v>
      </c>
      <c r="S32966">
        <v>68</v>
      </c>
      <c r="T32966">
        <v>64</v>
      </c>
      <c r="U32966">
        <v>32</v>
      </c>
      <c r="V32966">
        <v>60</v>
      </c>
      <c r="W32966">
        <v>66</v>
      </c>
      <c r="X32966">
        <v>68</v>
      </c>
      <c r="Y32966">
        <v>74</v>
      </c>
      <c r="Z32966">
        <v>70</v>
      </c>
      <c r="AA32966">
        <v>61</v>
      </c>
      <c r="AB32966">
        <v>70</v>
      </c>
      <c r="AC32966">
        <v>67</v>
      </c>
      <c r="AD32966">
        <v>68</v>
      </c>
      <c r="AE32966">
        <v>66</v>
      </c>
      <c r="AF32966">
        <v>62</v>
      </c>
      <c r="AG32966">
        <v>62</v>
      </c>
      <c r="AH32966">
        <v>32</v>
      </c>
      <c r="AI32966">
        <v>21</v>
      </c>
      <c r="AJ32966">
        <v>60</v>
      </c>
      <c r="AK32966">
        <v>53</v>
      </c>
      <c r="AL32966">
        <v>66</v>
      </c>
      <c r="AM32966">
        <v>25</v>
      </c>
      <c r="AN32966">
        <v>20</v>
      </c>
      <c r="AO32966">
        <v>25</v>
      </c>
      <c r="AP32966">
        <v>7</v>
      </c>
      <c r="AQ32966">
        <v>8</v>
      </c>
      <c r="AR32966">
        <v>14</v>
      </c>
      <c r="AS32966">
        <v>12</v>
      </c>
      <c r="AT32966">
        <v>13</v>
      </c>
    </row>
    <row r="32967" spans="1:46" x14ac:dyDescent="0.3">
      <c r="A32967" t="s">
        <v>1413</v>
      </c>
      <c r="B32967" t="s">
        <v>64</v>
      </c>
      <c r="C32967" t="s">
        <v>110</v>
      </c>
      <c r="D32967" t="s">
        <v>315</v>
      </c>
      <c r="E32967" t="s">
        <v>162</v>
      </c>
      <c r="F32967">
        <v>24</v>
      </c>
      <c r="G32967">
        <v>177.8</v>
      </c>
      <c r="H32967">
        <v>157</v>
      </c>
      <c r="I32967">
        <v>71</v>
      </c>
      <c r="J32967">
        <v>77</v>
      </c>
      <c r="K32967" t="s">
        <v>50</v>
      </c>
      <c r="L32967" t="s">
        <v>51</v>
      </c>
      <c r="M32967" t="s">
        <v>74</v>
      </c>
      <c r="N32967">
        <v>67</v>
      </c>
      <c r="O32967">
        <v>68</v>
      </c>
      <c r="P32967">
        <v>58</v>
      </c>
      <c r="Q32967">
        <v>64</v>
      </c>
      <c r="R32967">
        <v>52</v>
      </c>
      <c r="S32967">
        <v>72</v>
      </c>
      <c r="T32967">
        <v>65</v>
      </c>
      <c r="U32967">
        <v>70</v>
      </c>
      <c r="V32967">
        <v>61</v>
      </c>
      <c r="W32967">
        <v>74</v>
      </c>
      <c r="X32967">
        <v>75</v>
      </c>
      <c r="Y32967">
        <v>78</v>
      </c>
      <c r="Z32967">
        <v>70</v>
      </c>
      <c r="AA32967">
        <v>74</v>
      </c>
      <c r="AB32967">
        <v>70</v>
      </c>
      <c r="AC32967">
        <v>79</v>
      </c>
      <c r="AD32967">
        <v>68</v>
      </c>
      <c r="AE32967">
        <v>70</v>
      </c>
      <c r="AF32967">
        <v>62</v>
      </c>
      <c r="AG32967">
        <v>63</v>
      </c>
      <c r="AH32967">
        <v>59</v>
      </c>
      <c r="AI32967">
        <v>22</v>
      </c>
      <c r="AJ32967">
        <v>77</v>
      </c>
      <c r="AK32967">
        <v>58</v>
      </c>
      <c r="AL32967">
        <v>69</v>
      </c>
      <c r="AM32967">
        <v>17</v>
      </c>
      <c r="AN32967">
        <v>21</v>
      </c>
      <c r="AO32967">
        <v>18</v>
      </c>
      <c r="AP32967">
        <v>8</v>
      </c>
      <c r="AQ32967">
        <v>9</v>
      </c>
      <c r="AR32967">
        <v>15</v>
      </c>
      <c r="AS32967">
        <v>13</v>
      </c>
      <c r="AT32967">
        <v>14</v>
      </c>
    </row>
    <row r="32968" spans="1:46" x14ac:dyDescent="0.3">
      <c r="A32968" t="s">
        <v>10741</v>
      </c>
      <c r="B32968" t="s">
        <v>58</v>
      </c>
      <c r="C32968" t="s">
        <v>110</v>
      </c>
      <c r="D32968" t="s">
        <v>315</v>
      </c>
      <c r="E32968" t="s">
        <v>94</v>
      </c>
      <c r="F32968">
        <v>19</v>
      </c>
      <c r="G32968">
        <v>190.5</v>
      </c>
      <c r="H32968">
        <v>196</v>
      </c>
      <c r="I32968">
        <v>63</v>
      </c>
      <c r="J32968">
        <v>68</v>
      </c>
      <c r="K32968" t="s">
        <v>50</v>
      </c>
      <c r="L32968" t="s">
        <v>52</v>
      </c>
      <c r="M32968" t="s">
        <v>52</v>
      </c>
      <c r="N32968">
        <v>33</v>
      </c>
      <c r="O32968">
        <v>25</v>
      </c>
      <c r="P32968">
        <v>67</v>
      </c>
      <c r="Q32968">
        <v>40</v>
      </c>
      <c r="R32968">
        <v>33</v>
      </c>
      <c r="S32968">
        <v>29</v>
      </c>
      <c r="T32968">
        <v>31</v>
      </c>
      <c r="U32968">
        <v>29</v>
      </c>
      <c r="V32968">
        <v>35</v>
      </c>
      <c r="W32968">
        <v>44</v>
      </c>
      <c r="X32968">
        <v>33</v>
      </c>
      <c r="Y32968">
        <v>44</v>
      </c>
      <c r="Z32968">
        <v>48</v>
      </c>
      <c r="AA32968">
        <v>51</v>
      </c>
      <c r="AB32968">
        <v>41</v>
      </c>
      <c r="AC32968">
        <v>43</v>
      </c>
      <c r="AD32968">
        <v>70</v>
      </c>
      <c r="AE32968">
        <v>52</v>
      </c>
      <c r="AF32968">
        <v>90</v>
      </c>
      <c r="AG32968">
        <v>29</v>
      </c>
      <c r="AH32968">
        <v>62</v>
      </c>
      <c r="AI32968">
        <v>56</v>
      </c>
      <c r="AJ32968">
        <v>27</v>
      </c>
      <c r="AK32968">
        <v>29</v>
      </c>
      <c r="AL32968">
        <v>41</v>
      </c>
      <c r="AM32968">
        <v>60</v>
      </c>
      <c r="AN32968">
        <v>67</v>
      </c>
      <c r="AO32968">
        <v>64</v>
      </c>
      <c r="AP32968">
        <v>15</v>
      </c>
      <c r="AQ32968">
        <v>9</v>
      </c>
      <c r="AR32968">
        <v>14</v>
      </c>
      <c r="AS32968">
        <v>12</v>
      </c>
      <c r="AT32968">
        <v>10</v>
      </c>
    </row>
    <row r="32969" spans="1:46" x14ac:dyDescent="0.3">
      <c r="A32969" t="s">
        <v>10741</v>
      </c>
      <c r="B32969" t="s">
        <v>64</v>
      </c>
      <c r="C32969" t="s">
        <v>110</v>
      </c>
      <c r="D32969" t="s">
        <v>315</v>
      </c>
      <c r="E32969" t="s">
        <v>94</v>
      </c>
      <c r="F32969">
        <v>20</v>
      </c>
      <c r="G32969">
        <v>190.5</v>
      </c>
      <c r="H32969">
        <v>196</v>
      </c>
      <c r="I32969">
        <v>64</v>
      </c>
      <c r="J32969">
        <v>75</v>
      </c>
      <c r="K32969" t="s">
        <v>50</v>
      </c>
      <c r="L32969" t="s">
        <v>52</v>
      </c>
      <c r="M32969" t="s">
        <v>52</v>
      </c>
      <c r="N32969">
        <v>34</v>
      </c>
      <c r="O32969">
        <v>26</v>
      </c>
      <c r="P32969">
        <v>68</v>
      </c>
      <c r="Q32969">
        <v>41</v>
      </c>
      <c r="R32969">
        <v>34</v>
      </c>
      <c r="S32969">
        <v>30</v>
      </c>
      <c r="T32969">
        <v>32</v>
      </c>
      <c r="U32969">
        <v>30</v>
      </c>
      <c r="V32969">
        <v>36</v>
      </c>
      <c r="W32969">
        <v>45</v>
      </c>
      <c r="X32969">
        <v>33</v>
      </c>
      <c r="Y32969">
        <v>44</v>
      </c>
      <c r="Z32969">
        <v>48</v>
      </c>
      <c r="AA32969">
        <v>52</v>
      </c>
      <c r="AB32969">
        <v>41</v>
      </c>
      <c r="AC32969">
        <v>44</v>
      </c>
      <c r="AD32969">
        <v>70</v>
      </c>
      <c r="AE32969">
        <v>52</v>
      </c>
      <c r="AF32969">
        <v>90</v>
      </c>
      <c r="AG32969">
        <v>30</v>
      </c>
      <c r="AH32969">
        <v>63</v>
      </c>
      <c r="AI32969">
        <v>57</v>
      </c>
      <c r="AJ32969">
        <v>28</v>
      </c>
      <c r="AK32969">
        <v>30</v>
      </c>
      <c r="AL32969">
        <v>42</v>
      </c>
      <c r="AM32969">
        <v>63</v>
      </c>
      <c r="AN32969">
        <v>70</v>
      </c>
      <c r="AO32969">
        <v>67</v>
      </c>
      <c r="AP32969">
        <v>16</v>
      </c>
      <c r="AQ32969">
        <v>10</v>
      </c>
      <c r="AR32969">
        <v>15</v>
      </c>
      <c r="AS32969">
        <v>13</v>
      </c>
      <c r="AT32969">
        <v>11</v>
      </c>
    </row>
    <row r="32970" spans="1:46" x14ac:dyDescent="0.3">
      <c r="A32970" t="s">
        <v>10742</v>
      </c>
      <c r="B32970" t="s">
        <v>58</v>
      </c>
      <c r="C32970" t="s">
        <v>110</v>
      </c>
      <c r="D32970" t="s">
        <v>315</v>
      </c>
      <c r="E32970" t="s">
        <v>73</v>
      </c>
      <c r="F32970">
        <v>23</v>
      </c>
      <c r="G32970">
        <v>177.8</v>
      </c>
      <c r="H32970">
        <v>150</v>
      </c>
      <c r="I32970">
        <v>64</v>
      </c>
      <c r="J32970">
        <v>69</v>
      </c>
      <c r="K32970" t="s">
        <v>68</v>
      </c>
      <c r="L32970" t="s">
        <v>51</v>
      </c>
      <c r="M32970" t="s">
        <v>52</v>
      </c>
      <c r="N32970">
        <v>67</v>
      </c>
      <c r="O32970">
        <v>34</v>
      </c>
      <c r="P32970">
        <v>43</v>
      </c>
      <c r="Q32970">
        <v>60</v>
      </c>
      <c r="R32970">
        <v>31</v>
      </c>
      <c r="S32970">
        <v>66</v>
      </c>
      <c r="T32970">
        <v>68</v>
      </c>
      <c r="U32970">
        <v>62</v>
      </c>
      <c r="V32970">
        <v>65</v>
      </c>
      <c r="W32970">
        <v>68</v>
      </c>
      <c r="X32970">
        <v>83</v>
      </c>
      <c r="Y32970">
        <v>86</v>
      </c>
      <c r="Z32970">
        <v>75</v>
      </c>
      <c r="AA32970">
        <v>68</v>
      </c>
      <c r="AB32970">
        <v>74</v>
      </c>
      <c r="AC32970">
        <v>57</v>
      </c>
      <c r="AD32970">
        <v>59</v>
      </c>
      <c r="AE32970">
        <v>74</v>
      </c>
      <c r="AF32970">
        <v>45</v>
      </c>
      <c r="AG32970">
        <v>46</v>
      </c>
      <c r="AH32970">
        <v>54</v>
      </c>
      <c r="AI32970">
        <v>63</v>
      </c>
      <c r="AJ32970">
        <v>53</v>
      </c>
      <c r="AK32970">
        <v>46</v>
      </c>
      <c r="AL32970">
        <v>40</v>
      </c>
      <c r="AM32970">
        <v>59</v>
      </c>
      <c r="AN32970">
        <v>64</v>
      </c>
      <c r="AO32970">
        <v>67</v>
      </c>
      <c r="AP32970">
        <v>8</v>
      </c>
      <c r="AQ32970">
        <v>11</v>
      </c>
      <c r="AR32970">
        <v>14</v>
      </c>
      <c r="AS32970">
        <v>13</v>
      </c>
      <c r="AT32970">
        <v>14</v>
      </c>
    </row>
    <row r="32971" spans="1:46" x14ac:dyDescent="0.3">
      <c r="A32971" t="s">
        <v>10742</v>
      </c>
      <c r="B32971" t="s">
        <v>64</v>
      </c>
      <c r="C32971" t="s">
        <v>110</v>
      </c>
      <c r="D32971" t="s">
        <v>315</v>
      </c>
      <c r="E32971" t="s">
        <v>73</v>
      </c>
      <c r="F32971">
        <v>24</v>
      </c>
      <c r="G32971">
        <v>177.8</v>
      </c>
      <c r="H32971">
        <v>150</v>
      </c>
      <c r="I32971">
        <v>71</v>
      </c>
      <c r="J32971">
        <v>76</v>
      </c>
      <c r="K32971" t="s">
        <v>68</v>
      </c>
      <c r="L32971" t="s">
        <v>51</v>
      </c>
      <c r="M32971" t="s">
        <v>52</v>
      </c>
      <c r="N32971">
        <v>68</v>
      </c>
      <c r="O32971">
        <v>35</v>
      </c>
      <c r="P32971">
        <v>44</v>
      </c>
      <c r="Q32971">
        <v>61</v>
      </c>
      <c r="R32971">
        <v>32</v>
      </c>
      <c r="S32971">
        <v>70</v>
      </c>
      <c r="T32971">
        <v>69</v>
      </c>
      <c r="U32971">
        <v>63</v>
      </c>
      <c r="V32971">
        <v>66</v>
      </c>
      <c r="W32971">
        <v>71</v>
      </c>
      <c r="X32971">
        <v>83</v>
      </c>
      <c r="Y32971">
        <v>86</v>
      </c>
      <c r="Z32971">
        <v>75</v>
      </c>
      <c r="AA32971">
        <v>73</v>
      </c>
      <c r="AB32971">
        <v>74</v>
      </c>
      <c r="AC32971">
        <v>58</v>
      </c>
      <c r="AD32971">
        <v>59</v>
      </c>
      <c r="AE32971">
        <v>75</v>
      </c>
      <c r="AF32971">
        <v>45</v>
      </c>
      <c r="AG32971">
        <v>47</v>
      </c>
      <c r="AH32971">
        <v>62</v>
      </c>
      <c r="AI32971">
        <v>66</v>
      </c>
      <c r="AJ32971">
        <v>60</v>
      </c>
      <c r="AK32971">
        <v>47</v>
      </c>
      <c r="AL32971">
        <v>41</v>
      </c>
      <c r="AM32971">
        <v>67</v>
      </c>
      <c r="AN32971">
        <v>69</v>
      </c>
      <c r="AO32971">
        <v>75</v>
      </c>
      <c r="AP32971">
        <v>9</v>
      </c>
      <c r="AQ32971">
        <v>12</v>
      </c>
      <c r="AR32971">
        <v>15</v>
      </c>
      <c r="AS32971">
        <v>14</v>
      </c>
      <c r="AT32971">
        <v>15</v>
      </c>
    </row>
    <row r="32972" spans="1:46" x14ac:dyDescent="0.3">
      <c r="A32972" t="s">
        <v>10743</v>
      </c>
      <c r="B32972" t="s">
        <v>64</v>
      </c>
      <c r="C32972" t="s">
        <v>87</v>
      </c>
      <c r="D32972" t="s">
        <v>956</v>
      </c>
      <c r="E32972" t="s">
        <v>94</v>
      </c>
      <c r="F32972">
        <v>19</v>
      </c>
      <c r="G32972">
        <v>175.26</v>
      </c>
      <c r="H32972">
        <v>148</v>
      </c>
      <c r="I32972">
        <v>71</v>
      </c>
      <c r="J32972">
        <v>81</v>
      </c>
      <c r="K32972" t="s">
        <v>68</v>
      </c>
      <c r="L32972" t="s">
        <v>52</v>
      </c>
      <c r="M32972" t="s">
        <v>52</v>
      </c>
      <c r="N32972">
        <v>72</v>
      </c>
      <c r="O32972">
        <v>62</v>
      </c>
      <c r="P32972">
        <v>51</v>
      </c>
      <c r="Q32972">
        <v>70</v>
      </c>
      <c r="R32972">
        <v>55</v>
      </c>
      <c r="S32972">
        <v>80</v>
      </c>
      <c r="T32972">
        <v>69</v>
      </c>
      <c r="U32972">
        <v>46</v>
      </c>
      <c r="V32972">
        <v>62</v>
      </c>
      <c r="W32972">
        <v>78</v>
      </c>
      <c r="X32972">
        <v>88</v>
      </c>
      <c r="Y32972">
        <v>85</v>
      </c>
      <c r="Z32972">
        <v>79</v>
      </c>
      <c r="AA32972">
        <v>55</v>
      </c>
      <c r="AB32972">
        <v>79</v>
      </c>
      <c r="AC32972">
        <v>70</v>
      </c>
      <c r="AD32972">
        <v>45</v>
      </c>
      <c r="AE32972">
        <v>65</v>
      </c>
      <c r="AF32972">
        <v>45</v>
      </c>
      <c r="AG32972">
        <v>55</v>
      </c>
      <c r="AH32972">
        <v>33</v>
      </c>
      <c r="AI32972">
        <v>28</v>
      </c>
      <c r="AJ32972">
        <v>60</v>
      </c>
      <c r="AK32972">
        <v>57</v>
      </c>
      <c r="AL32972">
        <v>59</v>
      </c>
      <c r="AM32972">
        <v>30</v>
      </c>
      <c r="AN32972">
        <v>29</v>
      </c>
      <c r="AO32972">
        <v>31</v>
      </c>
      <c r="AP32972">
        <v>15</v>
      </c>
      <c r="AQ32972">
        <v>6</v>
      </c>
      <c r="AR32972">
        <v>10</v>
      </c>
      <c r="AS32972">
        <v>10</v>
      </c>
      <c r="AT32972">
        <v>7</v>
      </c>
    </row>
    <row r="32973" spans="1:46" x14ac:dyDescent="0.3">
      <c r="A32973" t="s">
        <v>675</v>
      </c>
      <c r="B32973" t="s">
        <v>58</v>
      </c>
      <c r="C32973" t="s">
        <v>110</v>
      </c>
      <c r="D32973" t="s">
        <v>380</v>
      </c>
      <c r="E32973" t="s">
        <v>79</v>
      </c>
      <c r="F32973">
        <v>18</v>
      </c>
      <c r="G32973">
        <v>182.88</v>
      </c>
      <c r="H32973">
        <v>163</v>
      </c>
      <c r="I32973">
        <v>62</v>
      </c>
      <c r="J32973">
        <v>76</v>
      </c>
      <c r="K32973" t="s">
        <v>50</v>
      </c>
      <c r="L32973" t="s">
        <v>74</v>
      </c>
      <c r="M32973" t="s">
        <v>52</v>
      </c>
      <c r="N32973">
        <v>39</v>
      </c>
      <c r="O32973">
        <v>43</v>
      </c>
      <c r="P32973">
        <v>49</v>
      </c>
      <c r="Q32973">
        <v>69</v>
      </c>
      <c r="R32973">
        <v>41</v>
      </c>
      <c r="S32973">
        <v>57</v>
      </c>
      <c r="T32973">
        <v>38</v>
      </c>
      <c r="U32973">
        <v>37</v>
      </c>
      <c r="V32973">
        <v>65</v>
      </c>
      <c r="W32973">
        <v>60</v>
      </c>
      <c r="X32973">
        <v>68</v>
      </c>
      <c r="Y32973">
        <v>61</v>
      </c>
      <c r="Z32973">
        <v>61</v>
      </c>
      <c r="AA32973">
        <v>56</v>
      </c>
      <c r="AB32973">
        <v>63</v>
      </c>
      <c r="AC32973">
        <v>65</v>
      </c>
      <c r="AD32973">
        <v>74</v>
      </c>
      <c r="AE32973">
        <v>66</v>
      </c>
      <c r="AF32973">
        <v>65</v>
      </c>
      <c r="AG32973">
        <v>60</v>
      </c>
      <c r="AH32973">
        <v>58</v>
      </c>
      <c r="AI32973">
        <v>63</v>
      </c>
      <c r="AJ32973">
        <v>47</v>
      </c>
      <c r="AK32973">
        <v>54</v>
      </c>
      <c r="AL32973">
        <v>40</v>
      </c>
      <c r="AM32973">
        <v>56</v>
      </c>
      <c r="AN32973">
        <v>66</v>
      </c>
      <c r="AO32973">
        <v>60</v>
      </c>
      <c r="AP32973">
        <v>12</v>
      </c>
      <c r="AQ32973">
        <v>5</v>
      </c>
      <c r="AR32973">
        <v>10</v>
      </c>
      <c r="AS32973">
        <v>10</v>
      </c>
      <c r="AT32973">
        <v>13</v>
      </c>
    </row>
    <row r="32974" spans="1:46" x14ac:dyDescent="0.3">
      <c r="A32974" t="s">
        <v>675</v>
      </c>
      <c r="B32974" t="s">
        <v>64</v>
      </c>
      <c r="C32974" t="s">
        <v>60</v>
      </c>
      <c r="D32974" t="s">
        <v>85</v>
      </c>
      <c r="E32974" t="s">
        <v>79</v>
      </c>
      <c r="F32974">
        <v>19</v>
      </c>
      <c r="G32974">
        <v>182.88</v>
      </c>
      <c r="H32974">
        <v>163</v>
      </c>
      <c r="I32974">
        <v>78</v>
      </c>
      <c r="J32974">
        <v>85</v>
      </c>
      <c r="K32974" t="s">
        <v>50</v>
      </c>
      <c r="L32974" t="s">
        <v>52</v>
      </c>
      <c r="M32974" t="s">
        <v>51</v>
      </c>
      <c r="N32974">
        <v>45</v>
      </c>
      <c r="O32974">
        <v>51</v>
      </c>
      <c r="P32974">
        <v>74</v>
      </c>
      <c r="Q32974">
        <v>80</v>
      </c>
      <c r="R32974">
        <v>46</v>
      </c>
      <c r="S32974">
        <v>77</v>
      </c>
      <c r="T32974">
        <v>74</v>
      </c>
      <c r="U32974">
        <v>79</v>
      </c>
      <c r="V32974">
        <v>72</v>
      </c>
      <c r="W32974">
        <v>79</v>
      </c>
      <c r="X32974">
        <v>64</v>
      </c>
      <c r="Y32974">
        <v>67</v>
      </c>
      <c r="Z32974">
        <v>85</v>
      </c>
      <c r="AA32974">
        <v>72</v>
      </c>
      <c r="AB32974">
        <v>68</v>
      </c>
      <c r="AC32974">
        <v>81</v>
      </c>
      <c r="AD32974">
        <v>84</v>
      </c>
      <c r="AE32974">
        <v>78</v>
      </c>
      <c r="AF32974">
        <v>72</v>
      </c>
      <c r="AG32974">
        <v>64</v>
      </c>
      <c r="AH32974">
        <v>85</v>
      </c>
      <c r="AI32974">
        <v>82</v>
      </c>
      <c r="AJ32974">
        <v>61</v>
      </c>
      <c r="AK32974">
        <v>69</v>
      </c>
      <c r="AL32974">
        <v>41</v>
      </c>
      <c r="AM32974">
        <v>72</v>
      </c>
      <c r="AN32974">
        <v>79</v>
      </c>
      <c r="AO32974">
        <v>83</v>
      </c>
      <c r="AP32974">
        <v>13</v>
      </c>
      <c r="AQ32974">
        <v>6</v>
      </c>
      <c r="AR32974">
        <v>11</v>
      </c>
      <c r="AS32974">
        <v>11</v>
      </c>
      <c r="AT32974">
        <v>14</v>
      </c>
    </row>
    <row r="32975" spans="1:46" x14ac:dyDescent="0.3">
      <c r="A32975" t="s">
        <v>10744</v>
      </c>
      <c r="B32975" t="s">
        <v>64</v>
      </c>
      <c r="C32975" t="s">
        <v>110</v>
      </c>
      <c r="D32975" t="s">
        <v>463</v>
      </c>
      <c r="E32975" t="s">
        <v>123</v>
      </c>
      <c r="F32975">
        <v>22</v>
      </c>
      <c r="G32975">
        <v>182.88</v>
      </c>
      <c r="H32975">
        <v>174</v>
      </c>
      <c r="I32975">
        <v>66</v>
      </c>
      <c r="J32975">
        <v>73</v>
      </c>
      <c r="K32975" t="s">
        <v>50</v>
      </c>
      <c r="L32975" t="s">
        <v>52</v>
      </c>
      <c r="M32975" t="s">
        <v>51</v>
      </c>
      <c r="N32975">
        <v>35</v>
      </c>
      <c r="O32975">
        <v>26</v>
      </c>
      <c r="P32975">
        <v>68</v>
      </c>
      <c r="Q32975">
        <v>52</v>
      </c>
      <c r="R32975">
        <v>29</v>
      </c>
      <c r="S32975">
        <v>41</v>
      </c>
      <c r="T32975">
        <v>29</v>
      </c>
      <c r="U32975">
        <v>27</v>
      </c>
      <c r="V32975">
        <v>46</v>
      </c>
      <c r="W32975">
        <v>45</v>
      </c>
      <c r="X32975">
        <v>59</v>
      </c>
      <c r="Y32975">
        <v>63</v>
      </c>
      <c r="Z32975">
        <v>52</v>
      </c>
      <c r="AA32975">
        <v>54</v>
      </c>
      <c r="AB32975">
        <v>57</v>
      </c>
      <c r="AC32975">
        <v>43</v>
      </c>
      <c r="AD32975">
        <v>82</v>
      </c>
      <c r="AE32975">
        <v>59</v>
      </c>
      <c r="AF32975">
        <v>73</v>
      </c>
      <c r="AG32975">
        <v>27</v>
      </c>
      <c r="AH32975">
        <v>67</v>
      </c>
      <c r="AI32975">
        <v>64</v>
      </c>
      <c r="AJ32975">
        <v>33</v>
      </c>
      <c r="AK32975">
        <v>31</v>
      </c>
      <c r="AL32975">
        <v>41</v>
      </c>
      <c r="AM32975">
        <v>67</v>
      </c>
      <c r="AN32975">
        <v>69</v>
      </c>
      <c r="AO32975">
        <v>68</v>
      </c>
      <c r="AP32975">
        <v>7</v>
      </c>
      <c r="AQ32975">
        <v>10</v>
      </c>
      <c r="AR32975">
        <v>14</v>
      </c>
      <c r="AS32975">
        <v>7</v>
      </c>
      <c r="AT32975">
        <v>11</v>
      </c>
    </row>
    <row r="32976" spans="1:46" x14ac:dyDescent="0.3">
      <c r="A32976" t="s">
        <v>10745</v>
      </c>
      <c r="B32976" t="s">
        <v>58</v>
      </c>
      <c r="C32976" t="s">
        <v>110</v>
      </c>
      <c r="D32976" t="s">
        <v>341</v>
      </c>
      <c r="E32976" t="s">
        <v>94</v>
      </c>
      <c r="F32976">
        <v>22</v>
      </c>
      <c r="G32976">
        <v>182.88</v>
      </c>
      <c r="H32976">
        <v>165</v>
      </c>
      <c r="I32976">
        <v>63</v>
      </c>
      <c r="J32976">
        <v>68</v>
      </c>
      <c r="K32976" t="s">
        <v>50</v>
      </c>
      <c r="L32976" t="s">
        <v>52</v>
      </c>
      <c r="M32976" t="s">
        <v>52</v>
      </c>
      <c r="N32976">
        <v>31</v>
      </c>
      <c r="O32976">
        <v>67</v>
      </c>
      <c r="P32976">
        <v>73</v>
      </c>
      <c r="Q32976">
        <v>45</v>
      </c>
      <c r="R32976">
        <v>61</v>
      </c>
      <c r="S32976">
        <v>56</v>
      </c>
      <c r="T32976">
        <v>39</v>
      </c>
      <c r="U32976">
        <v>26</v>
      </c>
      <c r="V32976">
        <v>30</v>
      </c>
      <c r="W32976">
        <v>57</v>
      </c>
      <c r="X32976">
        <v>52</v>
      </c>
      <c r="Y32976">
        <v>58</v>
      </c>
      <c r="Z32976">
        <v>51</v>
      </c>
      <c r="AA32976">
        <v>58</v>
      </c>
      <c r="AB32976">
        <v>61</v>
      </c>
      <c r="AC32976">
        <v>72</v>
      </c>
      <c r="AD32976">
        <v>90</v>
      </c>
      <c r="AE32976">
        <v>56</v>
      </c>
      <c r="AF32976">
        <v>73</v>
      </c>
      <c r="AG32976">
        <v>62</v>
      </c>
      <c r="AH32976">
        <v>68</v>
      </c>
      <c r="AI32976">
        <v>23</v>
      </c>
      <c r="AJ32976">
        <v>62</v>
      </c>
      <c r="AK32976">
        <v>54</v>
      </c>
      <c r="AL32976">
        <v>68</v>
      </c>
      <c r="AM32976">
        <v>26</v>
      </c>
      <c r="AN32976">
        <v>23</v>
      </c>
      <c r="AO32976">
        <v>27</v>
      </c>
      <c r="AP32976">
        <v>12</v>
      </c>
      <c r="AQ32976">
        <v>15</v>
      </c>
      <c r="AR32976">
        <v>9</v>
      </c>
      <c r="AS32976">
        <v>9</v>
      </c>
      <c r="AT32976">
        <v>14</v>
      </c>
    </row>
    <row r="32977" spans="1:46" x14ac:dyDescent="0.3">
      <c r="A32977" t="s">
        <v>10746</v>
      </c>
      <c r="B32977" t="s">
        <v>58</v>
      </c>
      <c r="C32977" t="s">
        <v>110</v>
      </c>
      <c r="D32977" t="s">
        <v>117</v>
      </c>
      <c r="E32977" t="s">
        <v>62</v>
      </c>
      <c r="F32977">
        <v>17</v>
      </c>
      <c r="G32977">
        <v>177.8</v>
      </c>
      <c r="H32977">
        <v>154</v>
      </c>
      <c r="I32977">
        <v>63</v>
      </c>
      <c r="J32977">
        <v>66</v>
      </c>
      <c r="K32977" t="s">
        <v>50</v>
      </c>
      <c r="L32977" t="s">
        <v>52</v>
      </c>
      <c r="M32977" t="s">
        <v>52</v>
      </c>
      <c r="N32977">
        <v>35</v>
      </c>
      <c r="O32977">
        <v>60</v>
      </c>
      <c r="P32977">
        <v>34</v>
      </c>
      <c r="Q32977">
        <v>66</v>
      </c>
      <c r="R32977">
        <v>48</v>
      </c>
      <c r="S32977">
        <v>65</v>
      </c>
      <c r="T32977">
        <v>35</v>
      </c>
      <c r="U32977">
        <v>30</v>
      </c>
      <c r="V32977">
        <v>61</v>
      </c>
      <c r="W32977">
        <v>68</v>
      </c>
      <c r="X32977">
        <v>73</v>
      </c>
      <c r="Y32977">
        <v>74</v>
      </c>
      <c r="Z32977">
        <v>73</v>
      </c>
      <c r="AA32977">
        <v>63</v>
      </c>
      <c r="AB32977">
        <v>70</v>
      </c>
      <c r="AC32977">
        <v>53</v>
      </c>
      <c r="AD32977">
        <v>45</v>
      </c>
      <c r="AE32977">
        <v>74</v>
      </c>
      <c r="AF32977">
        <v>40</v>
      </c>
      <c r="AG32977">
        <v>56</v>
      </c>
      <c r="AH32977">
        <v>42</v>
      </c>
      <c r="AI32977">
        <v>25</v>
      </c>
      <c r="AJ32977">
        <v>57</v>
      </c>
      <c r="AK32977">
        <v>61</v>
      </c>
      <c r="AL32977">
        <v>60</v>
      </c>
      <c r="AM32977">
        <v>35</v>
      </c>
      <c r="AN32977">
        <v>33</v>
      </c>
      <c r="AO32977">
        <v>32</v>
      </c>
      <c r="AP32977">
        <v>6</v>
      </c>
      <c r="AQ32977">
        <v>11</v>
      </c>
      <c r="AR32977">
        <v>14</v>
      </c>
      <c r="AS32977">
        <v>8</v>
      </c>
      <c r="AT32977">
        <v>10</v>
      </c>
    </row>
    <row r="32978" spans="1:46" x14ac:dyDescent="0.3">
      <c r="A32978" t="s">
        <v>10746</v>
      </c>
      <c r="B32978" t="s">
        <v>64</v>
      </c>
      <c r="C32978" t="s">
        <v>110</v>
      </c>
      <c r="D32978" t="s">
        <v>117</v>
      </c>
      <c r="E32978" t="s">
        <v>62</v>
      </c>
      <c r="F32978">
        <v>18</v>
      </c>
      <c r="G32978">
        <v>177.8</v>
      </c>
      <c r="H32978">
        <v>154</v>
      </c>
      <c r="I32978">
        <v>70</v>
      </c>
      <c r="J32978">
        <v>83</v>
      </c>
      <c r="K32978" t="s">
        <v>50</v>
      </c>
      <c r="L32978" t="s">
        <v>52</v>
      </c>
      <c r="M32978" t="s">
        <v>52</v>
      </c>
      <c r="N32978">
        <v>53</v>
      </c>
      <c r="O32978">
        <v>67</v>
      </c>
      <c r="P32978">
        <v>64</v>
      </c>
      <c r="Q32978">
        <v>68</v>
      </c>
      <c r="R32978">
        <v>58</v>
      </c>
      <c r="S32978">
        <v>78</v>
      </c>
      <c r="T32978">
        <v>72</v>
      </c>
      <c r="U32978">
        <v>31</v>
      </c>
      <c r="V32978">
        <v>63</v>
      </c>
      <c r="W32978">
        <v>75</v>
      </c>
      <c r="X32978">
        <v>74</v>
      </c>
      <c r="Y32978">
        <v>80</v>
      </c>
      <c r="Z32978">
        <v>75</v>
      </c>
      <c r="AA32978">
        <v>71</v>
      </c>
      <c r="AB32978">
        <v>70</v>
      </c>
      <c r="AC32978">
        <v>73</v>
      </c>
      <c r="AD32978">
        <v>58</v>
      </c>
      <c r="AE32978">
        <v>67</v>
      </c>
      <c r="AF32978">
        <v>60</v>
      </c>
      <c r="AG32978">
        <v>65</v>
      </c>
      <c r="AH32978">
        <v>59</v>
      </c>
      <c r="AI32978">
        <v>26</v>
      </c>
      <c r="AJ32978">
        <v>73</v>
      </c>
      <c r="AK32978">
        <v>69</v>
      </c>
      <c r="AL32978">
        <v>61</v>
      </c>
      <c r="AM32978">
        <v>26</v>
      </c>
      <c r="AN32978">
        <v>40</v>
      </c>
      <c r="AO32978">
        <v>33</v>
      </c>
      <c r="AP32978">
        <v>7</v>
      </c>
      <c r="AQ32978">
        <v>12</v>
      </c>
      <c r="AR32978">
        <v>15</v>
      </c>
      <c r="AS32978">
        <v>9</v>
      </c>
      <c r="AT32978">
        <v>11</v>
      </c>
    </row>
    <row r="32979" spans="1:46" x14ac:dyDescent="0.3">
      <c r="A32979" t="s">
        <v>5829</v>
      </c>
      <c r="B32979" t="s">
        <v>58</v>
      </c>
      <c r="C32979" t="s">
        <v>110</v>
      </c>
      <c r="D32979" t="s">
        <v>117</v>
      </c>
      <c r="E32979" t="s">
        <v>142</v>
      </c>
      <c r="F32979">
        <v>19</v>
      </c>
      <c r="G32979">
        <v>175.26</v>
      </c>
      <c r="H32979">
        <v>137</v>
      </c>
      <c r="I32979">
        <v>63</v>
      </c>
      <c r="J32979">
        <v>70</v>
      </c>
      <c r="K32979" t="s">
        <v>50</v>
      </c>
      <c r="L32979" t="s">
        <v>52</v>
      </c>
      <c r="M32979" t="s">
        <v>52</v>
      </c>
      <c r="N32979">
        <v>58</v>
      </c>
      <c r="O32979">
        <v>56</v>
      </c>
      <c r="P32979">
        <v>24</v>
      </c>
      <c r="Q32979">
        <v>55</v>
      </c>
      <c r="R32979">
        <v>55</v>
      </c>
      <c r="S32979">
        <v>64</v>
      </c>
      <c r="T32979">
        <v>44</v>
      </c>
      <c r="U32979">
        <v>26</v>
      </c>
      <c r="V32979">
        <v>48</v>
      </c>
      <c r="W32979">
        <v>60</v>
      </c>
      <c r="X32979">
        <v>76</v>
      </c>
      <c r="Y32979">
        <v>75</v>
      </c>
      <c r="Z32979">
        <v>85</v>
      </c>
      <c r="AA32979">
        <v>55</v>
      </c>
      <c r="AB32979">
        <v>84</v>
      </c>
      <c r="AC32979">
        <v>56</v>
      </c>
      <c r="AD32979">
        <v>45</v>
      </c>
      <c r="AE32979">
        <v>45</v>
      </c>
      <c r="AF32979">
        <v>35</v>
      </c>
      <c r="AG32979">
        <v>60</v>
      </c>
      <c r="AH32979">
        <v>32</v>
      </c>
      <c r="AI32979">
        <v>25</v>
      </c>
      <c r="AJ32979">
        <v>61</v>
      </c>
      <c r="AK32979">
        <v>59</v>
      </c>
      <c r="AL32979">
        <v>51</v>
      </c>
      <c r="AM32979">
        <v>29</v>
      </c>
      <c r="AN32979">
        <v>29</v>
      </c>
      <c r="AO32979">
        <v>28</v>
      </c>
      <c r="AP32979">
        <v>15</v>
      </c>
      <c r="AQ32979">
        <v>6</v>
      </c>
      <c r="AR32979">
        <v>10</v>
      </c>
      <c r="AS32979">
        <v>8</v>
      </c>
      <c r="AT32979">
        <v>12</v>
      </c>
    </row>
    <row r="32980" spans="1:46" x14ac:dyDescent="0.3">
      <c r="A32980" t="s">
        <v>5829</v>
      </c>
      <c r="B32980" t="s">
        <v>64</v>
      </c>
      <c r="C32980" t="s">
        <v>110</v>
      </c>
      <c r="D32980" t="s">
        <v>117</v>
      </c>
      <c r="E32980" t="s">
        <v>142</v>
      </c>
      <c r="F32980">
        <v>20</v>
      </c>
      <c r="G32980">
        <v>175.26</v>
      </c>
      <c r="H32980">
        <v>137</v>
      </c>
      <c r="I32980">
        <v>63</v>
      </c>
      <c r="J32980">
        <v>73</v>
      </c>
      <c r="K32980" t="s">
        <v>50</v>
      </c>
      <c r="L32980" t="s">
        <v>52</v>
      </c>
      <c r="M32980" t="s">
        <v>52</v>
      </c>
      <c r="N32980">
        <v>51</v>
      </c>
      <c r="O32980">
        <v>57</v>
      </c>
      <c r="P32980">
        <v>51</v>
      </c>
      <c r="Q32980">
        <v>64</v>
      </c>
      <c r="R32980">
        <v>56</v>
      </c>
      <c r="S32980">
        <v>70</v>
      </c>
      <c r="T32980">
        <v>45</v>
      </c>
      <c r="U32980">
        <v>27</v>
      </c>
      <c r="V32980">
        <v>56</v>
      </c>
      <c r="W32980">
        <v>68</v>
      </c>
      <c r="X32980">
        <v>75</v>
      </c>
      <c r="Y32980">
        <v>72</v>
      </c>
      <c r="Z32980">
        <v>85</v>
      </c>
      <c r="AA32980">
        <v>69</v>
      </c>
      <c r="AB32980">
        <v>84</v>
      </c>
      <c r="AC32980">
        <v>77</v>
      </c>
      <c r="AD32980">
        <v>45</v>
      </c>
      <c r="AE32980">
        <v>63</v>
      </c>
      <c r="AF32980">
        <v>35</v>
      </c>
      <c r="AG32980">
        <v>67</v>
      </c>
      <c r="AH32980">
        <v>64</v>
      </c>
      <c r="AI32980">
        <v>57</v>
      </c>
      <c r="AJ32980">
        <v>62</v>
      </c>
      <c r="AK32980">
        <v>64</v>
      </c>
      <c r="AL32980">
        <v>52</v>
      </c>
      <c r="AM32980">
        <v>41</v>
      </c>
      <c r="AN32980">
        <v>55</v>
      </c>
      <c r="AO32980">
        <v>50</v>
      </c>
      <c r="AP32980">
        <v>16</v>
      </c>
      <c r="AQ32980">
        <v>7</v>
      </c>
      <c r="AR32980">
        <v>11</v>
      </c>
      <c r="AS32980">
        <v>9</v>
      </c>
      <c r="AT32980">
        <v>13</v>
      </c>
    </row>
    <row r="32981" spans="1:46" x14ac:dyDescent="0.3">
      <c r="A32981" t="s">
        <v>10747</v>
      </c>
      <c r="B32981" t="s">
        <v>58</v>
      </c>
      <c r="C32981" t="s">
        <v>110</v>
      </c>
      <c r="D32981" t="s">
        <v>374</v>
      </c>
      <c r="E32981" t="s">
        <v>123</v>
      </c>
      <c r="F32981">
        <v>19</v>
      </c>
      <c r="G32981">
        <v>172.72</v>
      </c>
      <c r="H32981">
        <v>150</v>
      </c>
      <c r="I32981">
        <v>60</v>
      </c>
      <c r="J32981">
        <v>70</v>
      </c>
      <c r="K32981" t="s">
        <v>50</v>
      </c>
      <c r="L32981" t="s">
        <v>52</v>
      </c>
      <c r="M32981" t="s">
        <v>52</v>
      </c>
      <c r="N32981">
        <v>48</v>
      </c>
      <c r="O32981">
        <v>49</v>
      </c>
      <c r="P32981">
        <v>49</v>
      </c>
      <c r="Q32981">
        <v>70</v>
      </c>
      <c r="R32981">
        <v>49</v>
      </c>
      <c r="S32981">
        <v>60</v>
      </c>
      <c r="T32981">
        <v>61</v>
      </c>
      <c r="U32981">
        <v>46</v>
      </c>
      <c r="V32981">
        <v>65</v>
      </c>
      <c r="W32981">
        <v>64</v>
      </c>
      <c r="X32981">
        <v>66</v>
      </c>
      <c r="Y32981">
        <v>64</v>
      </c>
      <c r="Z32981">
        <v>74</v>
      </c>
      <c r="AA32981">
        <v>60</v>
      </c>
      <c r="AB32981">
        <v>72</v>
      </c>
      <c r="AC32981">
        <v>54</v>
      </c>
      <c r="AD32981">
        <v>58</v>
      </c>
      <c r="AE32981">
        <v>46</v>
      </c>
      <c r="AF32981">
        <v>50</v>
      </c>
      <c r="AG32981">
        <v>46</v>
      </c>
      <c r="AH32981">
        <v>49</v>
      </c>
      <c r="AI32981">
        <v>27</v>
      </c>
      <c r="AJ32981">
        <v>58</v>
      </c>
      <c r="AK32981">
        <v>52</v>
      </c>
      <c r="AL32981">
        <v>56</v>
      </c>
      <c r="AM32981">
        <v>45</v>
      </c>
      <c r="AN32981">
        <v>46</v>
      </c>
      <c r="AO32981">
        <v>52</v>
      </c>
      <c r="AP32981">
        <v>6</v>
      </c>
      <c r="AQ32981">
        <v>8</v>
      </c>
      <c r="AR32981">
        <v>10</v>
      </c>
      <c r="AS32981">
        <v>9</v>
      </c>
      <c r="AT32981">
        <v>5</v>
      </c>
    </row>
    <row r="32982" spans="1:46" x14ac:dyDescent="0.3">
      <c r="A32982" t="s">
        <v>10748</v>
      </c>
      <c r="B32982" t="s">
        <v>64</v>
      </c>
      <c r="C32982" t="s">
        <v>110</v>
      </c>
      <c r="D32982" t="s">
        <v>395</v>
      </c>
      <c r="E32982" t="s">
        <v>62</v>
      </c>
      <c r="F32982">
        <v>19</v>
      </c>
      <c r="G32982">
        <v>195.58</v>
      </c>
      <c r="H32982">
        <v>187</v>
      </c>
      <c r="I32982">
        <v>70</v>
      </c>
      <c r="J32982">
        <v>85</v>
      </c>
      <c r="K32982" t="s">
        <v>50</v>
      </c>
      <c r="L32982" t="s">
        <v>52</v>
      </c>
      <c r="M32982" t="s">
        <v>52</v>
      </c>
      <c r="N32982">
        <v>14</v>
      </c>
      <c r="O32982">
        <v>15</v>
      </c>
      <c r="P32982">
        <v>12</v>
      </c>
      <c r="Q32982">
        <v>24</v>
      </c>
      <c r="R32982">
        <v>12</v>
      </c>
      <c r="S32982">
        <v>12</v>
      </c>
      <c r="T32982">
        <v>17</v>
      </c>
      <c r="U32982">
        <v>15</v>
      </c>
      <c r="V32982">
        <v>25</v>
      </c>
      <c r="W32982">
        <v>17</v>
      </c>
      <c r="X32982">
        <v>47</v>
      </c>
      <c r="Y32982">
        <v>49</v>
      </c>
      <c r="Z32982">
        <v>35</v>
      </c>
      <c r="AA32982">
        <v>59</v>
      </c>
      <c r="AB32982">
        <v>45</v>
      </c>
      <c r="AC32982">
        <v>22</v>
      </c>
      <c r="AD32982">
        <v>51</v>
      </c>
      <c r="AE32982">
        <v>42</v>
      </c>
      <c r="AF32982">
        <v>71</v>
      </c>
      <c r="AG32982">
        <v>17</v>
      </c>
      <c r="AH32982">
        <v>27</v>
      </c>
      <c r="AI32982">
        <v>19</v>
      </c>
      <c r="AJ32982">
        <v>13</v>
      </c>
      <c r="AK32982">
        <v>49</v>
      </c>
      <c r="AL32982">
        <v>24</v>
      </c>
      <c r="AM32982">
        <v>12</v>
      </c>
      <c r="AN32982">
        <v>17</v>
      </c>
      <c r="AO32982">
        <v>21</v>
      </c>
      <c r="AP32982">
        <v>69</v>
      </c>
      <c r="AQ32982">
        <v>71</v>
      </c>
      <c r="AR32982">
        <v>68</v>
      </c>
      <c r="AS32982">
        <v>74</v>
      </c>
      <c r="AT32982">
        <v>73</v>
      </c>
    </row>
    <row r="32983" spans="1:46" x14ac:dyDescent="0.3">
      <c r="A32983" t="s">
        <v>10749</v>
      </c>
      <c r="B32983" t="s">
        <v>58</v>
      </c>
      <c r="C32983" t="s">
        <v>110</v>
      </c>
      <c r="D32983" t="s">
        <v>404</v>
      </c>
      <c r="E32983" t="s">
        <v>79</v>
      </c>
      <c r="F32983">
        <v>21</v>
      </c>
      <c r="G32983">
        <v>175.26</v>
      </c>
      <c r="H32983">
        <v>154</v>
      </c>
      <c r="I32983">
        <v>57</v>
      </c>
      <c r="J32983">
        <v>61</v>
      </c>
      <c r="K32983" t="s">
        <v>68</v>
      </c>
      <c r="L32983" t="s">
        <v>52</v>
      </c>
      <c r="M32983" t="s">
        <v>74</v>
      </c>
      <c r="N32983">
        <v>54</v>
      </c>
      <c r="O32983">
        <v>44</v>
      </c>
      <c r="P32983">
        <v>46</v>
      </c>
      <c r="Q32983">
        <v>63</v>
      </c>
      <c r="R32983">
        <v>45</v>
      </c>
      <c r="S32983">
        <v>51</v>
      </c>
      <c r="T32983">
        <v>60</v>
      </c>
      <c r="U32983">
        <v>49</v>
      </c>
      <c r="V32983">
        <v>64</v>
      </c>
      <c r="W32983">
        <v>63</v>
      </c>
      <c r="X32983">
        <v>70</v>
      </c>
      <c r="Y32983">
        <v>73</v>
      </c>
      <c r="Z32983">
        <v>68</v>
      </c>
      <c r="AA32983">
        <v>48</v>
      </c>
      <c r="AB32983">
        <v>73</v>
      </c>
      <c r="AC32983">
        <v>54</v>
      </c>
      <c r="AD32983">
        <v>55</v>
      </c>
      <c r="AE32983">
        <v>48</v>
      </c>
      <c r="AF32983">
        <v>65</v>
      </c>
      <c r="AG32983">
        <v>39</v>
      </c>
      <c r="AH32983">
        <v>41</v>
      </c>
      <c r="AI32983">
        <v>30</v>
      </c>
      <c r="AJ32983">
        <v>55</v>
      </c>
      <c r="AK32983">
        <v>60</v>
      </c>
      <c r="AL32983">
        <v>52</v>
      </c>
      <c r="AM32983">
        <v>45</v>
      </c>
      <c r="AN32983">
        <v>46</v>
      </c>
      <c r="AO32983">
        <v>58</v>
      </c>
      <c r="AP32983">
        <v>6</v>
      </c>
      <c r="AQ32983">
        <v>7</v>
      </c>
      <c r="AR32983">
        <v>14</v>
      </c>
      <c r="AS32983">
        <v>6</v>
      </c>
      <c r="AT32983">
        <v>14</v>
      </c>
    </row>
    <row r="32984" spans="1:46" x14ac:dyDescent="0.3">
      <c r="A32984" t="s">
        <v>10749</v>
      </c>
      <c r="B32984" t="s">
        <v>64</v>
      </c>
      <c r="C32984" t="s">
        <v>110</v>
      </c>
      <c r="D32984" t="s">
        <v>404</v>
      </c>
      <c r="E32984" t="s">
        <v>79</v>
      </c>
      <c r="F32984">
        <v>22</v>
      </c>
      <c r="G32984">
        <v>175.26</v>
      </c>
      <c r="H32984">
        <v>154</v>
      </c>
      <c r="I32984">
        <v>63</v>
      </c>
      <c r="J32984">
        <v>67</v>
      </c>
      <c r="K32984" t="s">
        <v>68</v>
      </c>
      <c r="L32984" t="s">
        <v>52</v>
      </c>
      <c r="M32984" t="s">
        <v>74</v>
      </c>
      <c r="N32984">
        <v>55</v>
      </c>
      <c r="O32984">
        <v>54</v>
      </c>
      <c r="P32984">
        <v>47</v>
      </c>
      <c r="Q32984">
        <v>69</v>
      </c>
      <c r="R32984">
        <v>46</v>
      </c>
      <c r="S32984">
        <v>64</v>
      </c>
      <c r="T32984">
        <v>61</v>
      </c>
      <c r="U32984">
        <v>50</v>
      </c>
      <c r="V32984">
        <v>65</v>
      </c>
      <c r="W32984">
        <v>67</v>
      </c>
      <c r="X32984">
        <v>70</v>
      </c>
      <c r="Y32984">
        <v>73</v>
      </c>
      <c r="Z32984">
        <v>68</v>
      </c>
      <c r="AA32984">
        <v>56</v>
      </c>
      <c r="AB32984">
        <v>73</v>
      </c>
      <c r="AC32984">
        <v>67</v>
      </c>
      <c r="AD32984">
        <v>55</v>
      </c>
      <c r="AE32984">
        <v>56</v>
      </c>
      <c r="AF32984">
        <v>65</v>
      </c>
      <c r="AG32984">
        <v>46</v>
      </c>
      <c r="AH32984">
        <v>42</v>
      </c>
      <c r="AI32984">
        <v>31</v>
      </c>
      <c r="AJ32984">
        <v>58</v>
      </c>
      <c r="AK32984">
        <v>64</v>
      </c>
      <c r="AL32984">
        <v>53</v>
      </c>
      <c r="AM32984">
        <v>46</v>
      </c>
      <c r="AN32984">
        <v>47</v>
      </c>
      <c r="AO32984">
        <v>59</v>
      </c>
      <c r="AP32984">
        <v>7</v>
      </c>
      <c r="AQ32984">
        <v>8</v>
      </c>
      <c r="AR32984">
        <v>15</v>
      </c>
      <c r="AS32984">
        <v>7</v>
      </c>
      <c r="AT32984">
        <v>15</v>
      </c>
    </row>
    <row r="32985" spans="1:46" x14ac:dyDescent="0.3">
      <c r="A32985" t="s">
        <v>10750</v>
      </c>
      <c r="B32985" t="s">
        <v>58</v>
      </c>
      <c r="C32985" t="s">
        <v>87</v>
      </c>
      <c r="D32985" t="s">
        <v>258</v>
      </c>
      <c r="E32985" t="s">
        <v>114</v>
      </c>
      <c r="F32985">
        <v>18</v>
      </c>
      <c r="G32985">
        <v>187.96</v>
      </c>
      <c r="H32985">
        <v>179</v>
      </c>
      <c r="I32985">
        <v>54</v>
      </c>
      <c r="J32985">
        <v>73</v>
      </c>
      <c r="K32985" t="s">
        <v>50</v>
      </c>
      <c r="L32985" t="s">
        <v>52</v>
      </c>
      <c r="M32985" t="s">
        <v>52</v>
      </c>
      <c r="N32985">
        <v>25</v>
      </c>
      <c r="O32985">
        <v>25</v>
      </c>
      <c r="P32985">
        <v>55</v>
      </c>
      <c r="Q32985">
        <v>51</v>
      </c>
      <c r="R32985">
        <v>25</v>
      </c>
      <c r="S32985">
        <v>20</v>
      </c>
      <c r="T32985">
        <v>20</v>
      </c>
      <c r="U32985">
        <v>22</v>
      </c>
      <c r="V32985">
        <v>44</v>
      </c>
      <c r="W32985">
        <v>33</v>
      </c>
      <c r="X32985">
        <v>52</v>
      </c>
      <c r="Y32985">
        <v>55</v>
      </c>
      <c r="Z32985">
        <v>46</v>
      </c>
      <c r="AA32985">
        <v>49</v>
      </c>
      <c r="AB32985">
        <v>50</v>
      </c>
      <c r="AC32985">
        <v>52</v>
      </c>
      <c r="AD32985">
        <v>57</v>
      </c>
      <c r="AE32985">
        <v>60</v>
      </c>
      <c r="AF32985">
        <v>63</v>
      </c>
      <c r="AG32985">
        <v>25</v>
      </c>
      <c r="AH32985">
        <v>54</v>
      </c>
      <c r="AI32985">
        <v>51</v>
      </c>
      <c r="AJ32985">
        <v>20</v>
      </c>
      <c r="AK32985">
        <v>28</v>
      </c>
      <c r="AL32985">
        <v>43</v>
      </c>
      <c r="AM32985">
        <v>57</v>
      </c>
      <c r="AN32985">
        <v>55</v>
      </c>
      <c r="AO32985">
        <v>52</v>
      </c>
      <c r="AP32985">
        <v>11</v>
      </c>
      <c r="AQ32985">
        <v>8</v>
      </c>
      <c r="AR32985">
        <v>6</v>
      </c>
      <c r="AS32985">
        <v>10</v>
      </c>
      <c r="AT32985">
        <v>7</v>
      </c>
    </row>
    <row r="32986" spans="1:46" x14ac:dyDescent="0.3">
      <c r="A32986" t="s">
        <v>10751</v>
      </c>
      <c r="B32986" t="s">
        <v>58</v>
      </c>
      <c r="C32986" t="s">
        <v>133</v>
      </c>
      <c r="D32986" t="s">
        <v>250</v>
      </c>
      <c r="E32986" t="s">
        <v>49</v>
      </c>
      <c r="F32986">
        <v>19</v>
      </c>
      <c r="G32986">
        <v>170.18</v>
      </c>
      <c r="H32986">
        <v>132</v>
      </c>
      <c r="I32986">
        <v>50</v>
      </c>
      <c r="J32986">
        <v>70</v>
      </c>
      <c r="K32986" t="s">
        <v>50</v>
      </c>
      <c r="L32986" t="s">
        <v>52</v>
      </c>
      <c r="M32986" t="s">
        <v>74</v>
      </c>
      <c r="N32986">
        <v>41</v>
      </c>
      <c r="O32986">
        <v>28</v>
      </c>
      <c r="P32986">
        <v>50</v>
      </c>
      <c r="Q32986">
        <v>57</v>
      </c>
      <c r="R32986">
        <v>39</v>
      </c>
      <c r="S32986">
        <v>52</v>
      </c>
      <c r="T32986">
        <v>35</v>
      </c>
      <c r="U32986">
        <v>35</v>
      </c>
      <c r="V32986">
        <v>55</v>
      </c>
      <c r="W32986">
        <v>44</v>
      </c>
      <c r="X32986">
        <v>69</v>
      </c>
      <c r="Y32986">
        <v>67</v>
      </c>
      <c r="Z32986">
        <v>55</v>
      </c>
      <c r="AA32986">
        <v>54</v>
      </c>
      <c r="AB32986">
        <v>68</v>
      </c>
      <c r="AC32986">
        <v>59</v>
      </c>
      <c r="AD32986">
        <v>57</v>
      </c>
      <c r="AE32986">
        <v>67</v>
      </c>
      <c r="AF32986">
        <v>40</v>
      </c>
      <c r="AG32986">
        <v>42</v>
      </c>
      <c r="AH32986">
        <v>52</v>
      </c>
      <c r="AI32986">
        <v>42</v>
      </c>
      <c r="AJ32986">
        <v>51</v>
      </c>
      <c r="AK32986">
        <v>42</v>
      </c>
      <c r="AL32986">
        <v>40</v>
      </c>
      <c r="AM32986">
        <v>41</v>
      </c>
      <c r="AN32986">
        <v>43</v>
      </c>
      <c r="AO32986">
        <v>45</v>
      </c>
      <c r="AP32986">
        <v>9</v>
      </c>
      <c r="AQ32986">
        <v>14</v>
      </c>
      <c r="AR32986">
        <v>6</v>
      </c>
      <c r="AS32986">
        <v>5</v>
      </c>
      <c r="AT32986">
        <v>8</v>
      </c>
    </row>
    <row r="32987" spans="1:46" x14ac:dyDescent="0.3">
      <c r="A32987" t="s">
        <v>10751</v>
      </c>
      <c r="B32987" t="s">
        <v>64</v>
      </c>
      <c r="C32987" t="s">
        <v>133</v>
      </c>
      <c r="D32987" t="s">
        <v>250</v>
      </c>
      <c r="E32987" t="s">
        <v>49</v>
      </c>
      <c r="F32987">
        <v>19</v>
      </c>
      <c r="G32987">
        <v>170.18</v>
      </c>
      <c r="H32987">
        <v>132</v>
      </c>
      <c r="I32987">
        <v>49</v>
      </c>
      <c r="J32987">
        <v>67</v>
      </c>
      <c r="K32987" t="s">
        <v>50</v>
      </c>
      <c r="L32987" t="s">
        <v>52</v>
      </c>
      <c r="M32987" t="s">
        <v>74</v>
      </c>
      <c r="N32987">
        <v>41</v>
      </c>
      <c r="O32987">
        <v>28</v>
      </c>
      <c r="P32987">
        <v>50</v>
      </c>
      <c r="Q32987">
        <v>54</v>
      </c>
      <c r="R32987">
        <v>39</v>
      </c>
      <c r="S32987">
        <v>50</v>
      </c>
      <c r="T32987">
        <v>35</v>
      </c>
      <c r="U32987">
        <v>35</v>
      </c>
      <c r="V32987">
        <v>53</v>
      </c>
      <c r="W32987">
        <v>44</v>
      </c>
      <c r="X32987">
        <v>69</v>
      </c>
      <c r="Y32987">
        <v>67</v>
      </c>
      <c r="Z32987">
        <v>55</v>
      </c>
      <c r="AA32987">
        <v>54</v>
      </c>
      <c r="AB32987">
        <v>68</v>
      </c>
      <c r="AC32987">
        <v>59</v>
      </c>
      <c r="AD32987">
        <v>57</v>
      </c>
      <c r="AE32987">
        <v>67</v>
      </c>
      <c r="AF32987">
        <v>40</v>
      </c>
      <c r="AG32987">
        <v>42</v>
      </c>
      <c r="AH32987">
        <v>52</v>
      </c>
      <c r="AI32987">
        <v>42</v>
      </c>
      <c r="AJ32987">
        <v>51</v>
      </c>
      <c r="AK32987">
        <v>42</v>
      </c>
      <c r="AL32987">
        <v>40</v>
      </c>
      <c r="AM32987">
        <v>41</v>
      </c>
      <c r="AN32987">
        <v>43</v>
      </c>
      <c r="AO32987">
        <v>45</v>
      </c>
      <c r="AP32987">
        <v>9</v>
      </c>
      <c r="AQ32987">
        <v>14</v>
      </c>
      <c r="AR32987">
        <v>6</v>
      </c>
      <c r="AS32987">
        <v>5</v>
      </c>
      <c r="AT32987">
        <v>8</v>
      </c>
    </row>
    <row r="32988" spans="1:46" x14ac:dyDescent="0.3">
      <c r="A32988" t="s">
        <v>10752</v>
      </c>
      <c r="B32988" t="s">
        <v>58</v>
      </c>
      <c r="C32988" t="s">
        <v>110</v>
      </c>
      <c r="D32988" t="s">
        <v>361</v>
      </c>
      <c r="E32988" t="s">
        <v>73</v>
      </c>
      <c r="F32988">
        <v>22</v>
      </c>
      <c r="G32988">
        <v>187.96</v>
      </c>
      <c r="H32988">
        <v>187</v>
      </c>
      <c r="I32988">
        <v>63</v>
      </c>
      <c r="J32988">
        <v>67</v>
      </c>
      <c r="K32988" t="s">
        <v>50</v>
      </c>
      <c r="L32988" t="s">
        <v>52</v>
      </c>
      <c r="M32988" t="s">
        <v>51</v>
      </c>
      <c r="N32988">
        <v>46</v>
      </c>
      <c r="O32988">
        <v>22</v>
      </c>
      <c r="P32988">
        <v>62</v>
      </c>
      <c r="Q32988">
        <v>56</v>
      </c>
      <c r="R32988">
        <v>29</v>
      </c>
      <c r="S32988">
        <v>46</v>
      </c>
      <c r="T32988">
        <v>34</v>
      </c>
      <c r="U32988">
        <v>29</v>
      </c>
      <c r="V32988">
        <v>45</v>
      </c>
      <c r="W32988">
        <v>57</v>
      </c>
      <c r="X32988">
        <v>66</v>
      </c>
      <c r="Y32988">
        <v>67</v>
      </c>
      <c r="Z32988">
        <v>59</v>
      </c>
      <c r="AA32988">
        <v>63</v>
      </c>
      <c r="AB32988">
        <v>52</v>
      </c>
      <c r="AC32988">
        <v>44</v>
      </c>
      <c r="AD32988">
        <v>65</v>
      </c>
      <c r="AE32988">
        <v>64</v>
      </c>
      <c r="AF32988">
        <v>63</v>
      </c>
      <c r="AG32988">
        <v>22</v>
      </c>
      <c r="AH32988">
        <v>64</v>
      </c>
      <c r="AI32988">
        <v>60</v>
      </c>
      <c r="AJ32988">
        <v>37</v>
      </c>
      <c r="AK32988">
        <v>35</v>
      </c>
      <c r="AL32988">
        <v>44</v>
      </c>
      <c r="AM32988">
        <v>57</v>
      </c>
      <c r="AN32988">
        <v>70</v>
      </c>
      <c r="AO32988">
        <v>69</v>
      </c>
      <c r="AP32988">
        <v>13</v>
      </c>
      <c r="AQ32988">
        <v>11</v>
      </c>
      <c r="AR32988">
        <v>5</v>
      </c>
      <c r="AS32988">
        <v>6</v>
      </c>
      <c r="AT32988">
        <v>10</v>
      </c>
    </row>
    <row r="32989" spans="1:46" x14ac:dyDescent="0.3">
      <c r="A32989" t="s">
        <v>10752</v>
      </c>
      <c r="B32989" t="s">
        <v>64</v>
      </c>
      <c r="C32989" t="s">
        <v>110</v>
      </c>
      <c r="D32989" t="s">
        <v>361</v>
      </c>
      <c r="E32989" t="s">
        <v>73</v>
      </c>
      <c r="F32989">
        <v>23</v>
      </c>
      <c r="G32989">
        <v>187.96</v>
      </c>
      <c r="H32989">
        <v>187</v>
      </c>
      <c r="I32989">
        <v>65</v>
      </c>
      <c r="J32989">
        <v>69</v>
      </c>
      <c r="K32989" t="s">
        <v>50</v>
      </c>
      <c r="L32989" t="s">
        <v>52</v>
      </c>
      <c r="M32989" t="s">
        <v>51</v>
      </c>
      <c r="N32989">
        <v>47</v>
      </c>
      <c r="O32989">
        <v>23</v>
      </c>
      <c r="P32989">
        <v>63</v>
      </c>
      <c r="Q32989">
        <v>57</v>
      </c>
      <c r="R32989">
        <v>30</v>
      </c>
      <c r="S32989">
        <v>47</v>
      </c>
      <c r="T32989">
        <v>35</v>
      </c>
      <c r="U32989">
        <v>30</v>
      </c>
      <c r="V32989">
        <v>46</v>
      </c>
      <c r="W32989">
        <v>58</v>
      </c>
      <c r="X32989">
        <v>53</v>
      </c>
      <c r="Y32989">
        <v>67</v>
      </c>
      <c r="Z32989">
        <v>59</v>
      </c>
      <c r="AA32989">
        <v>64</v>
      </c>
      <c r="AB32989">
        <v>52</v>
      </c>
      <c r="AC32989">
        <v>45</v>
      </c>
      <c r="AD32989">
        <v>65</v>
      </c>
      <c r="AE32989">
        <v>64</v>
      </c>
      <c r="AF32989">
        <v>63</v>
      </c>
      <c r="AG32989">
        <v>23</v>
      </c>
      <c r="AH32989">
        <v>65</v>
      </c>
      <c r="AI32989">
        <v>61</v>
      </c>
      <c r="AJ32989">
        <v>38</v>
      </c>
      <c r="AK32989">
        <v>36</v>
      </c>
      <c r="AL32989">
        <v>45</v>
      </c>
      <c r="AM32989">
        <v>60</v>
      </c>
      <c r="AN32989">
        <v>73</v>
      </c>
      <c r="AO32989">
        <v>72</v>
      </c>
      <c r="AP32989">
        <v>14</v>
      </c>
      <c r="AQ32989">
        <v>12</v>
      </c>
      <c r="AR32989">
        <v>6</v>
      </c>
      <c r="AS32989">
        <v>7</v>
      </c>
      <c r="AT32989">
        <v>11</v>
      </c>
    </row>
    <row r="32990" spans="1:46" x14ac:dyDescent="0.3">
      <c r="A32990" t="s">
        <v>10753</v>
      </c>
      <c r="B32990" t="s">
        <v>58</v>
      </c>
      <c r="C32990" t="s">
        <v>110</v>
      </c>
      <c r="D32990" t="s">
        <v>361</v>
      </c>
      <c r="E32990" t="s">
        <v>49</v>
      </c>
      <c r="F32990">
        <v>19</v>
      </c>
      <c r="G32990">
        <v>175.26</v>
      </c>
      <c r="H32990">
        <v>150</v>
      </c>
      <c r="I32990">
        <v>61</v>
      </c>
      <c r="J32990">
        <v>70</v>
      </c>
      <c r="K32990" t="s">
        <v>50</v>
      </c>
      <c r="L32990" t="s">
        <v>52</v>
      </c>
      <c r="M32990" t="s">
        <v>52</v>
      </c>
      <c r="N32990">
        <v>65</v>
      </c>
      <c r="O32990">
        <v>51</v>
      </c>
      <c r="P32990">
        <v>39</v>
      </c>
      <c r="Q32990">
        <v>61</v>
      </c>
      <c r="R32990">
        <v>54</v>
      </c>
      <c r="S32990">
        <v>66</v>
      </c>
      <c r="T32990">
        <v>54</v>
      </c>
      <c r="U32990">
        <v>46</v>
      </c>
      <c r="V32990">
        <v>55</v>
      </c>
      <c r="W32990">
        <v>62</v>
      </c>
      <c r="X32990">
        <v>72</v>
      </c>
      <c r="Y32990">
        <v>73</v>
      </c>
      <c r="Z32990">
        <v>74</v>
      </c>
      <c r="AA32990">
        <v>45</v>
      </c>
      <c r="AB32990">
        <v>69</v>
      </c>
      <c r="AC32990">
        <v>55</v>
      </c>
      <c r="AD32990">
        <v>67</v>
      </c>
      <c r="AE32990">
        <v>50</v>
      </c>
      <c r="AF32990">
        <v>45</v>
      </c>
      <c r="AG32990">
        <v>55</v>
      </c>
      <c r="AH32990">
        <v>35</v>
      </c>
      <c r="AI32990">
        <v>20</v>
      </c>
      <c r="AJ32990">
        <v>55</v>
      </c>
      <c r="AK32990">
        <v>55</v>
      </c>
      <c r="AL32990">
        <v>45</v>
      </c>
      <c r="AM32990">
        <v>28</v>
      </c>
      <c r="AN32990">
        <v>32</v>
      </c>
      <c r="AO32990">
        <v>27</v>
      </c>
      <c r="AP32990">
        <v>13</v>
      </c>
      <c r="AQ32990">
        <v>8</v>
      </c>
      <c r="AR32990">
        <v>7</v>
      </c>
      <c r="AS32990">
        <v>10</v>
      </c>
      <c r="AT32990">
        <v>14</v>
      </c>
    </row>
    <row r="32991" spans="1:46" x14ac:dyDescent="0.3">
      <c r="A32991" t="s">
        <v>10753</v>
      </c>
      <c r="B32991" t="s">
        <v>64</v>
      </c>
      <c r="C32991" t="s">
        <v>110</v>
      </c>
      <c r="D32991" t="s">
        <v>361</v>
      </c>
      <c r="E32991" t="s">
        <v>49</v>
      </c>
      <c r="F32991">
        <v>20</v>
      </c>
      <c r="G32991">
        <v>175.26</v>
      </c>
      <c r="H32991">
        <v>150</v>
      </c>
      <c r="I32991">
        <v>61</v>
      </c>
      <c r="J32991">
        <v>70</v>
      </c>
      <c r="K32991" t="s">
        <v>50</v>
      </c>
      <c r="L32991" t="s">
        <v>52</v>
      </c>
      <c r="M32991" t="s">
        <v>52</v>
      </c>
      <c r="N32991">
        <v>66</v>
      </c>
      <c r="O32991">
        <v>52</v>
      </c>
      <c r="P32991">
        <v>40</v>
      </c>
      <c r="Q32991">
        <v>67</v>
      </c>
      <c r="R32991">
        <v>55</v>
      </c>
      <c r="S32991">
        <v>67</v>
      </c>
      <c r="T32991">
        <v>55</v>
      </c>
      <c r="U32991">
        <v>47</v>
      </c>
      <c r="V32991">
        <v>61</v>
      </c>
      <c r="W32991">
        <v>63</v>
      </c>
      <c r="X32991">
        <v>68</v>
      </c>
      <c r="Y32991">
        <v>67</v>
      </c>
      <c r="Z32991">
        <v>74</v>
      </c>
      <c r="AA32991">
        <v>46</v>
      </c>
      <c r="AB32991">
        <v>69</v>
      </c>
      <c r="AC32991">
        <v>69</v>
      </c>
      <c r="AD32991">
        <v>67</v>
      </c>
      <c r="AE32991">
        <v>50</v>
      </c>
      <c r="AF32991">
        <v>45</v>
      </c>
      <c r="AG32991">
        <v>58</v>
      </c>
      <c r="AH32991">
        <v>66</v>
      </c>
      <c r="AI32991">
        <v>52</v>
      </c>
      <c r="AJ32991">
        <v>56</v>
      </c>
      <c r="AK32991">
        <v>56</v>
      </c>
      <c r="AL32991">
        <v>46</v>
      </c>
      <c r="AM32991">
        <v>29</v>
      </c>
      <c r="AN32991">
        <v>33</v>
      </c>
      <c r="AO32991">
        <v>28</v>
      </c>
      <c r="AP32991">
        <v>14</v>
      </c>
      <c r="AQ32991">
        <v>9</v>
      </c>
      <c r="AR32991">
        <v>8</v>
      </c>
      <c r="AS32991">
        <v>11</v>
      </c>
      <c r="AT32991">
        <v>15</v>
      </c>
    </row>
    <row r="32992" spans="1:46" x14ac:dyDescent="0.3">
      <c r="A32992" t="s">
        <v>10754</v>
      </c>
      <c r="B32992" t="s">
        <v>58</v>
      </c>
      <c r="C32992" t="s">
        <v>96</v>
      </c>
      <c r="D32992" t="s">
        <v>418</v>
      </c>
      <c r="E32992" t="s">
        <v>73</v>
      </c>
      <c r="F32992">
        <v>21</v>
      </c>
      <c r="G32992">
        <v>175.26</v>
      </c>
      <c r="H32992">
        <v>152</v>
      </c>
      <c r="I32992">
        <v>56</v>
      </c>
      <c r="J32992">
        <v>66</v>
      </c>
      <c r="K32992" t="s">
        <v>50</v>
      </c>
      <c r="L32992" t="s">
        <v>52</v>
      </c>
      <c r="M32992" t="s">
        <v>52</v>
      </c>
      <c r="N32992">
        <v>51</v>
      </c>
      <c r="O32992">
        <v>31</v>
      </c>
      <c r="P32992">
        <v>60</v>
      </c>
      <c r="Q32992">
        <v>65</v>
      </c>
      <c r="R32992">
        <v>30</v>
      </c>
      <c r="S32992">
        <v>50</v>
      </c>
      <c r="T32992">
        <v>31</v>
      </c>
      <c r="U32992">
        <v>41</v>
      </c>
      <c r="V32992">
        <v>54</v>
      </c>
      <c r="W32992">
        <v>56</v>
      </c>
      <c r="X32992">
        <v>53</v>
      </c>
      <c r="Y32992">
        <v>54</v>
      </c>
      <c r="Z32992">
        <v>56</v>
      </c>
      <c r="AA32992">
        <v>53</v>
      </c>
      <c r="AB32992">
        <v>54</v>
      </c>
      <c r="AC32992">
        <v>47</v>
      </c>
      <c r="AD32992">
        <v>60</v>
      </c>
      <c r="AE32992">
        <v>46</v>
      </c>
      <c r="AF32992">
        <v>59</v>
      </c>
      <c r="AG32992">
        <v>34</v>
      </c>
      <c r="AH32992">
        <v>55</v>
      </c>
      <c r="AI32992">
        <v>53</v>
      </c>
      <c r="AJ32992">
        <v>42</v>
      </c>
      <c r="AK32992">
        <v>39</v>
      </c>
      <c r="AL32992">
        <v>56</v>
      </c>
      <c r="AM32992">
        <v>62</v>
      </c>
      <c r="AN32992">
        <v>61</v>
      </c>
      <c r="AO32992">
        <v>66</v>
      </c>
      <c r="AP32992">
        <v>7</v>
      </c>
      <c r="AQ32992">
        <v>7</v>
      </c>
      <c r="AR32992">
        <v>7</v>
      </c>
      <c r="AS32992">
        <v>7</v>
      </c>
      <c r="AT32992">
        <v>10</v>
      </c>
    </row>
    <row r="32993" spans="1:46" x14ac:dyDescent="0.3">
      <c r="A32993" t="s">
        <v>10755</v>
      </c>
      <c r="B32993" t="s">
        <v>64</v>
      </c>
      <c r="C32993" t="s">
        <v>110</v>
      </c>
      <c r="D32993" t="s">
        <v>380</v>
      </c>
      <c r="E32993" t="s">
        <v>94</v>
      </c>
      <c r="F32993">
        <v>21</v>
      </c>
      <c r="G32993">
        <v>187.96</v>
      </c>
      <c r="H32993">
        <v>185</v>
      </c>
      <c r="I32993">
        <v>59</v>
      </c>
      <c r="J32993">
        <v>68</v>
      </c>
      <c r="K32993" t="s">
        <v>50</v>
      </c>
      <c r="L32993" t="s">
        <v>52</v>
      </c>
      <c r="M32993" t="s">
        <v>74</v>
      </c>
      <c r="N32993">
        <v>28</v>
      </c>
      <c r="O32993">
        <v>62</v>
      </c>
      <c r="P32993">
        <v>62</v>
      </c>
      <c r="Q32993">
        <v>55</v>
      </c>
      <c r="R32993">
        <v>64</v>
      </c>
      <c r="S32993">
        <v>53</v>
      </c>
      <c r="T32993">
        <v>45</v>
      </c>
      <c r="U32993">
        <v>26</v>
      </c>
      <c r="V32993">
        <v>34</v>
      </c>
      <c r="W32993">
        <v>52</v>
      </c>
      <c r="X32993">
        <v>51</v>
      </c>
      <c r="Y32993">
        <v>54</v>
      </c>
      <c r="Z32993">
        <v>53</v>
      </c>
      <c r="AA32993">
        <v>52</v>
      </c>
      <c r="AB32993">
        <v>48</v>
      </c>
      <c r="AC32993">
        <v>64</v>
      </c>
      <c r="AD32993">
        <v>55</v>
      </c>
      <c r="AE32993">
        <v>64</v>
      </c>
      <c r="AF32993">
        <v>79</v>
      </c>
      <c r="AG32993">
        <v>65</v>
      </c>
      <c r="AH32993">
        <v>60</v>
      </c>
      <c r="AI32993">
        <v>20</v>
      </c>
      <c r="AJ32993">
        <v>60</v>
      </c>
      <c r="AK32993">
        <v>51</v>
      </c>
      <c r="AL32993">
        <v>45</v>
      </c>
      <c r="AM32993">
        <v>28</v>
      </c>
      <c r="AN32993">
        <v>28</v>
      </c>
      <c r="AO32993">
        <v>28</v>
      </c>
      <c r="AP32993">
        <v>9</v>
      </c>
      <c r="AQ32993">
        <v>9</v>
      </c>
      <c r="AR32993">
        <v>15</v>
      </c>
      <c r="AS32993">
        <v>9</v>
      </c>
      <c r="AT32993">
        <v>11</v>
      </c>
    </row>
    <row r="32994" spans="1:46" x14ac:dyDescent="0.3">
      <c r="A32994" t="s">
        <v>10756</v>
      </c>
      <c r="B32994" t="s">
        <v>58</v>
      </c>
      <c r="C32994" t="s">
        <v>103</v>
      </c>
      <c r="D32994" t="s">
        <v>155</v>
      </c>
      <c r="E32994" t="s">
        <v>123</v>
      </c>
      <c r="F32994">
        <v>18</v>
      </c>
      <c r="G32994">
        <v>180.34</v>
      </c>
      <c r="H32994">
        <v>161</v>
      </c>
      <c r="I32994">
        <v>61</v>
      </c>
      <c r="J32994">
        <v>78</v>
      </c>
      <c r="K32994" t="s">
        <v>50</v>
      </c>
      <c r="L32994" t="s">
        <v>51</v>
      </c>
      <c r="M32994" t="s">
        <v>52</v>
      </c>
      <c r="N32994">
        <v>41</v>
      </c>
      <c r="O32994">
        <v>60</v>
      </c>
      <c r="P32994">
        <v>59</v>
      </c>
      <c r="Q32994">
        <v>57</v>
      </c>
      <c r="R32994">
        <v>52</v>
      </c>
      <c r="S32994">
        <v>70</v>
      </c>
      <c r="T32994">
        <v>49</v>
      </c>
      <c r="U32994">
        <v>38</v>
      </c>
      <c r="V32994">
        <v>48</v>
      </c>
      <c r="W32994">
        <v>68</v>
      </c>
      <c r="X32994">
        <v>73</v>
      </c>
      <c r="Y32994">
        <v>68</v>
      </c>
      <c r="Z32994">
        <v>74</v>
      </c>
      <c r="AA32994">
        <v>59</v>
      </c>
      <c r="AB32994">
        <v>70</v>
      </c>
      <c r="AC32994">
        <v>59</v>
      </c>
      <c r="AD32994">
        <v>62</v>
      </c>
      <c r="AE32994">
        <v>56</v>
      </c>
      <c r="AF32994">
        <v>55</v>
      </c>
      <c r="AG32994">
        <v>51</v>
      </c>
      <c r="AH32994">
        <v>30</v>
      </c>
      <c r="AI32994">
        <v>25</v>
      </c>
      <c r="AJ32994">
        <v>57</v>
      </c>
      <c r="AK32994">
        <v>55</v>
      </c>
      <c r="AL32994">
        <v>40</v>
      </c>
      <c r="AM32994">
        <v>22</v>
      </c>
      <c r="AN32994">
        <v>22</v>
      </c>
      <c r="AO32994">
        <v>25</v>
      </c>
      <c r="AP32994">
        <v>9</v>
      </c>
      <c r="AQ32994">
        <v>11</v>
      </c>
      <c r="AR32994">
        <v>11</v>
      </c>
      <c r="AS32994">
        <v>13</v>
      </c>
      <c r="AT32994">
        <v>14</v>
      </c>
    </row>
    <row r="32995" spans="1:46" x14ac:dyDescent="0.3">
      <c r="A32995" t="s">
        <v>10756</v>
      </c>
      <c r="B32995" t="s">
        <v>64</v>
      </c>
      <c r="C32995" t="s">
        <v>103</v>
      </c>
      <c r="D32995" t="s">
        <v>155</v>
      </c>
      <c r="E32995" t="s">
        <v>123</v>
      </c>
      <c r="F32995">
        <v>19</v>
      </c>
      <c r="G32995">
        <v>180.34</v>
      </c>
      <c r="H32995">
        <v>161</v>
      </c>
      <c r="I32995">
        <v>68</v>
      </c>
      <c r="J32995">
        <v>80</v>
      </c>
      <c r="K32995" t="s">
        <v>50</v>
      </c>
      <c r="L32995" t="s">
        <v>51</v>
      </c>
      <c r="M32995" t="s">
        <v>52</v>
      </c>
      <c r="N32995">
        <v>42</v>
      </c>
      <c r="O32995">
        <v>66</v>
      </c>
      <c r="P32995">
        <v>62</v>
      </c>
      <c r="Q32995">
        <v>73</v>
      </c>
      <c r="R32995">
        <v>62</v>
      </c>
      <c r="S32995">
        <v>75</v>
      </c>
      <c r="T32995">
        <v>57</v>
      </c>
      <c r="U32995">
        <v>39</v>
      </c>
      <c r="V32995">
        <v>53</v>
      </c>
      <c r="W32995">
        <v>72</v>
      </c>
      <c r="X32995">
        <v>77</v>
      </c>
      <c r="Y32995">
        <v>73</v>
      </c>
      <c r="Z32995">
        <v>82</v>
      </c>
      <c r="AA32995">
        <v>62</v>
      </c>
      <c r="AB32995">
        <v>72</v>
      </c>
      <c r="AC32995">
        <v>65</v>
      </c>
      <c r="AD32995">
        <v>75</v>
      </c>
      <c r="AE32995">
        <v>62</v>
      </c>
      <c r="AF32995">
        <v>64</v>
      </c>
      <c r="AG32995">
        <v>58</v>
      </c>
      <c r="AH32995">
        <v>31</v>
      </c>
      <c r="AI32995">
        <v>35</v>
      </c>
      <c r="AJ32995">
        <v>70</v>
      </c>
      <c r="AK32995">
        <v>65</v>
      </c>
      <c r="AL32995">
        <v>43</v>
      </c>
      <c r="AM32995">
        <v>23</v>
      </c>
      <c r="AN32995">
        <v>23</v>
      </c>
      <c r="AO32995">
        <v>16</v>
      </c>
      <c r="AP32995">
        <v>10</v>
      </c>
      <c r="AQ32995">
        <v>12</v>
      </c>
      <c r="AR32995">
        <v>12</v>
      </c>
      <c r="AS32995">
        <v>14</v>
      </c>
      <c r="AT32995">
        <v>15</v>
      </c>
    </row>
    <row r="32996" spans="1:46" x14ac:dyDescent="0.3">
      <c r="A32996" t="s">
        <v>10757</v>
      </c>
      <c r="B32996" t="s">
        <v>64</v>
      </c>
      <c r="C32996" t="s">
        <v>110</v>
      </c>
      <c r="D32996" t="s">
        <v>382</v>
      </c>
      <c r="E32996" t="s">
        <v>123</v>
      </c>
      <c r="F32996">
        <v>18</v>
      </c>
      <c r="G32996">
        <v>177.8</v>
      </c>
      <c r="H32996">
        <v>132</v>
      </c>
      <c r="I32996">
        <v>64</v>
      </c>
      <c r="J32996">
        <v>76</v>
      </c>
      <c r="K32996" t="s">
        <v>50</v>
      </c>
      <c r="L32996" t="s">
        <v>52</v>
      </c>
      <c r="M32996" t="s">
        <v>52</v>
      </c>
      <c r="N32996">
        <v>54</v>
      </c>
      <c r="O32996">
        <v>66</v>
      </c>
      <c r="P32996">
        <v>51</v>
      </c>
      <c r="Q32996">
        <v>64</v>
      </c>
      <c r="R32996">
        <v>57</v>
      </c>
      <c r="S32996">
        <v>74</v>
      </c>
      <c r="T32996">
        <v>68</v>
      </c>
      <c r="U32996">
        <v>33</v>
      </c>
      <c r="V32996">
        <v>48</v>
      </c>
      <c r="W32996">
        <v>66</v>
      </c>
      <c r="X32996">
        <v>84</v>
      </c>
      <c r="Y32996">
        <v>83</v>
      </c>
      <c r="Z32996">
        <v>68</v>
      </c>
      <c r="AA32996">
        <v>54</v>
      </c>
      <c r="AB32996">
        <v>68</v>
      </c>
      <c r="AC32996">
        <v>67</v>
      </c>
      <c r="AD32996">
        <v>54</v>
      </c>
      <c r="AE32996">
        <v>68</v>
      </c>
      <c r="AF32996">
        <v>57</v>
      </c>
      <c r="AG32996">
        <v>53</v>
      </c>
      <c r="AH32996">
        <v>46</v>
      </c>
      <c r="AI32996">
        <v>20</v>
      </c>
      <c r="AJ32996">
        <v>65</v>
      </c>
      <c r="AK32996">
        <v>65</v>
      </c>
      <c r="AL32996">
        <v>45</v>
      </c>
      <c r="AM32996">
        <v>18</v>
      </c>
      <c r="AN32996">
        <v>22</v>
      </c>
      <c r="AO32996">
        <v>19</v>
      </c>
      <c r="AP32996">
        <v>8</v>
      </c>
      <c r="AQ32996">
        <v>16</v>
      </c>
      <c r="AR32996">
        <v>15</v>
      </c>
      <c r="AS32996">
        <v>15</v>
      </c>
      <c r="AT32996">
        <v>11</v>
      </c>
    </row>
    <row r="32997" spans="1:46" x14ac:dyDescent="0.3">
      <c r="A32997" t="s">
        <v>10758</v>
      </c>
      <c r="B32997" t="s">
        <v>64</v>
      </c>
      <c r="C32997" t="s">
        <v>110</v>
      </c>
      <c r="D32997" t="s">
        <v>382</v>
      </c>
      <c r="E32997" t="s">
        <v>86</v>
      </c>
      <c r="F32997">
        <v>20</v>
      </c>
      <c r="G32997">
        <v>187.96</v>
      </c>
      <c r="H32997">
        <v>172</v>
      </c>
      <c r="I32997">
        <v>61</v>
      </c>
      <c r="J32997">
        <v>71</v>
      </c>
      <c r="K32997" t="s">
        <v>50</v>
      </c>
      <c r="L32997" t="s">
        <v>52</v>
      </c>
      <c r="M32997" t="s">
        <v>52</v>
      </c>
      <c r="N32997">
        <v>12</v>
      </c>
      <c r="O32997">
        <v>5</v>
      </c>
      <c r="P32997">
        <v>14</v>
      </c>
      <c r="Q32997">
        <v>26</v>
      </c>
      <c r="R32997">
        <v>9</v>
      </c>
      <c r="S32997">
        <v>8</v>
      </c>
      <c r="T32997">
        <v>11</v>
      </c>
      <c r="U32997">
        <v>13</v>
      </c>
      <c r="V32997">
        <v>20</v>
      </c>
      <c r="W32997">
        <v>11</v>
      </c>
      <c r="X32997">
        <v>29</v>
      </c>
      <c r="Y32997">
        <v>25</v>
      </c>
      <c r="Z32997">
        <v>21</v>
      </c>
      <c r="AA32997">
        <v>45</v>
      </c>
      <c r="AB32997">
        <v>33</v>
      </c>
      <c r="AC32997">
        <v>21</v>
      </c>
      <c r="AD32997">
        <v>44</v>
      </c>
      <c r="AE32997">
        <v>27</v>
      </c>
      <c r="AF32997">
        <v>58</v>
      </c>
      <c r="AG32997">
        <v>6</v>
      </c>
      <c r="AH32997">
        <v>20</v>
      </c>
      <c r="AI32997">
        <v>7</v>
      </c>
      <c r="AJ32997">
        <v>8</v>
      </c>
      <c r="AK32997">
        <v>28</v>
      </c>
      <c r="AL32997">
        <v>13</v>
      </c>
      <c r="AM32997">
        <v>5</v>
      </c>
      <c r="AN32997">
        <v>14</v>
      </c>
      <c r="AO32997">
        <v>14</v>
      </c>
      <c r="AP32997">
        <v>64</v>
      </c>
      <c r="AQ32997">
        <v>62</v>
      </c>
      <c r="AR32997">
        <v>56</v>
      </c>
      <c r="AS32997">
        <v>65</v>
      </c>
      <c r="AT32997">
        <v>64</v>
      </c>
    </row>
    <row r="32998" spans="1:46" x14ac:dyDescent="0.3">
      <c r="A32998" t="s">
        <v>10759</v>
      </c>
      <c r="B32998" t="s">
        <v>58</v>
      </c>
      <c r="C32998" t="s">
        <v>96</v>
      </c>
      <c r="D32998" t="s">
        <v>1281</v>
      </c>
      <c r="E32998" t="s">
        <v>62</v>
      </c>
      <c r="F32998">
        <v>19</v>
      </c>
      <c r="G32998">
        <v>182.88</v>
      </c>
      <c r="H32998">
        <v>176</v>
      </c>
      <c r="I32998">
        <v>60</v>
      </c>
      <c r="J32998">
        <v>72</v>
      </c>
      <c r="K32998" t="s">
        <v>50</v>
      </c>
      <c r="L32998" t="s">
        <v>52</v>
      </c>
      <c r="M32998" t="s">
        <v>52</v>
      </c>
      <c r="N32998">
        <v>62</v>
      </c>
      <c r="O32998">
        <v>36</v>
      </c>
      <c r="P32998">
        <v>53</v>
      </c>
      <c r="Q32998">
        <v>55</v>
      </c>
      <c r="R32998">
        <v>33</v>
      </c>
      <c r="S32998">
        <v>57</v>
      </c>
      <c r="T32998">
        <v>41</v>
      </c>
      <c r="U32998">
        <v>36</v>
      </c>
      <c r="V32998">
        <v>49</v>
      </c>
      <c r="W32998">
        <v>55</v>
      </c>
      <c r="X32998">
        <v>77</v>
      </c>
      <c r="Y32998">
        <v>76</v>
      </c>
      <c r="Z32998">
        <v>58</v>
      </c>
      <c r="AA32998">
        <v>63</v>
      </c>
      <c r="AB32998">
        <v>61</v>
      </c>
      <c r="AC32998">
        <v>62</v>
      </c>
      <c r="AD32998">
        <v>57</v>
      </c>
      <c r="AE32998">
        <v>59</v>
      </c>
      <c r="AF32998">
        <v>68</v>
      </c>
      <c r="AG32998">
        <v>30</v>
      </c>
      <c r="AH32998">
        <v>76</v>
      </c>
      <c r="AI32998">
        <v>55</v>
      </c>
      <c r="AJ32998">
        <v>49</v>
      </c>
      <c r="AK32998">
        <v>38</v>
      </c>
      <c r="AL32998">
        <v>35</v>
      </c>
      <c r="AM32998">
        <v>54</v>
      </c>
      <c r="AN32998">
        <v>61</v>
      </c>
      <c r="AO32998">
        <v>59</v>
      </c>
      <c r="AP32998">
        <v>8</v>
      </c>
      <c r="AQ32998">
        <v>5</v>
      </c>
      <c r="AR32998">
        <v>13</v>
      </c>
      <c r="AS32998">
        <v>15</v>
      </c>
      <c r="AT32998">
        <v>6</v>
      </c>
    </row>
    <row r="32999" spans="1:46" x14ac:dyDescent="0.3">
      <c r="A32999" t="s">
        <v>10760</v>
      </c>
      <c r="B32999" t="s">
        <v>58</v>
      </c>
      <c r="C32999" t="s">
        <v>138</v>
      </c>
      <c r="D32999" t="s">
        <v>299</v>
      </c>
      <c r="E32999" t="s">
        <v>86</v>
      </c>
      <c r="F32999">
        <v>19</v>
      </c>
      <c r="G32999">
        <v>175.26</v>
      </c>
      <c r="H32999">
        <v>176</v>
      </c>
      <c r="I32999">
        <v>59</v>
      </c>
      <c r="J32999">
        <v>67</v>
      </c>
      <c r="K32999" t="s">
        <v>68</v>
      </c>
      <c r="L32999" t="s">
        <v>52</v>
      </c>
      <c r="M32999" t="s">
        <v>52</v>
      </c>
      <c r="N32999">
        <v>40</v>
      </c>
      <c r="O32999">
        <v>42</v>
      </c>
      <c r="P32999">
        <v>60</v>
      </c>
      <c r="Q32999">
        <v>51</v>
      </c>
      <c r="R32999">
        <v>43</v>
      </c>
      <c r="S32999">
        <v>46</v>
      </c>
      <c r="T32999">
        <v>30</v>
      </c>
      <c r="U32999">
        <v>31</v>
      </c>
      <c r="V32999">
        <v>56</v>
      </c>
      <c r="W32999">
        <v>63</v>
      </c>
      <c r="X32999">
        <v>56</v>
      </c>
      <c r="Y32999">
        <v>53</v>
      </c>
      <c r="Z32999">
        <v>54</v>
      </c>
      <c r="AA32999">
        <v>56</v>
      </c>
      <c r="AB32999">
        <v>67</v>
      </c>
      <c r="AC32999">
        <v>45</v>
      </c>
      <c r="AD32999">
        <v>62</v>
      </c>
      <c r="AE32999">
        <v>54</v>
      </c>
      <c r="AF32999">
        <v>67</v>
      </c>
      <c r="AG32999">
        <v>35</v>
      </c>
      <c r="AH32999">
        <v>70</v>
      </c>
      <c r="AI32999">
        <v>53</v>
      </c>
      <c r="AJ32999">
        <v>40</v>
      </c>
      <c r="AK32999">
        <v>51</v>
      </c>
      <c r="AL32999">
        <v>34</v>
      </c>
      <c r="AM32999">
        <v>52</v>
      </c>
      <c r="AN32999">
        <v>70</v>
      </c>
      <c r="AO32999">
        <v>59</v>
      </c>
      <c r="AP32999">
        <v>7</v>
      </c>
      <c r="AQ32999">
        <v>6</v>
      </c>
      <c r="AR32999">
        <v>13</v>
      </c>
      <c r="AS32999">
        <v>15</v>
      </c>
      <c r="AT32999">
        <v>12</v>
      </c>
    </row>
    <row r="33000" spans="1:46" x14ac:dyDescent="0.3">
      <c r="A33000" t="s">
        <v>10761</v>
      </c>
      <c r="B33000" t="s">
        <v>58</v>
      </c>
      <c r="C33000" t="s">
        <v>60</v>
      </c>
      <c r="D33000" t="s">
        <v>2084</v>
      </c>
      <c r="E33000" t="s">
        <v>162</v>
      </c>
      <c r="F33000">
        <v>18</v>
      </c>
      <c r="G33000">
        <v>170.18</v>
      </c>
      <c r="H33000">
        <v>141</v>
      </c>
      <c r="I33000">
        <v>63</v>
      </c>
      <c r="J33000">
        <v>77</v>
      </c>
      <c r="K33000" t="s">
        <v>50</v>
      </c>
      <c r="L33000" t="s">
        <v>52</v>
      </c>
      <c r="M33000" t="s">
        <v>52</v>
      </c>
      <c r="N33000">
        <v>40</v>
      </c>
      <c r="O33000">
        <v>43</v>
      </c>
      <c r="P33000">
        <v>50</v>
      </c>
      <c r="Q33000">
        <v>73</v>
      </c>
      <c r="R33000">
        <v>34</v>
      </c>
      <c r="S33000">
        <v>51</v>
      </c>
      <c r="T33000">
        <v>32</v>
      </c>
      <c r="U33000">
        <v>39</v>
      </c>
      <c r="V33000">
        <v>64</v>
      </c>
      <c r="W33000">
        <v>65</v>
      </c>
      <c r="X33000">
        <v>54</v>
      </c>
      <c r="Y33000">
        <v>44</v>
      </c>
      <c r="Z33000">
        <v>60</v>
      </c>
      <c r="AA33000">
        <v>61</v>
      </c>
      <c r="AB33000">
        <v>85</v>
      </c>
      <c r="AC33000">
        <v>66</v>
      </c>
      <c r="AD33000">
        <v>67</v>
      </c>
      <c r="AE33000">
        <v>37</v>
      </c>
      <c r="AF33000">
        <v>40</v>
      </c>
      <c r="AG33000">
        <v>62</v>
      </c>
      <c r="AH33000">
        <v>67</v>
      </c>
      <c r="AI33000">
        <v>62</v>
      </c>
      <c r="AJ33000">
        <v>46</v>
      </c>
      <c r="AK33000">
        <v>68</v>
      </c>
      <c r="AL33000">
        <v>45</v>
      </c>
      <c r="AM33000">
        <v>68</v>
      </c>
      <c r="AN33000">
        <v>67</v>
      </c>
      <c r="AO33000">
        <v>57</v>
      </c>
      <c r="AP33000">
        <v>8</v>
      </c>
      <c r="AQ33000">
        <v>12</v>
      </c>
      <c r="AR33000">
        <v>11</v>
      </c>
      <c r="AS33000">
        <v>12</v>
      </c>
      <c r="AT33000">
        <v>14</v>
      </c>
    </row>
    <row r="33001" spans="1:46" x14ac:dyDescent="0.3">
      <c r="A33001" t="s">
        <v>10762</v>
      </c>
      <c r="B33001" t="s">
        <v>58</v>
      </c>
      <c r="C33001" t="s">
        <v>60</v>
      </c>
      <c r="D33001" t="s">
        <v>2084</v>
      </c>
      <c r="E33001" t="s">
        <v>79</v>
      </c>
      <c r="F33001">
        <v>22</v>
      </c>
      <c r="G33001">
        <v>175.26</v>
      </c>
      <c r="H33001">
        <v>168</v>
      </c>
      <c r="I33001">
        <v>56</v>
      </c>
      <c r="J33001">
        <v>65</v>
      </c>
      <c r="K33001" t="s">
        <v>50</v>
      </c>
      <c r="L33001" t="s">
        <v>52</v>
      </c>
      <c r="M33001" t="s">
        <v>52</v>
      </c>
      <c r="N33001">
        <v>47</v>
      </c>
      <c r="O33001">
        <v>26</v>
      </c>
      <c r="P33001">
        <v>60</v>
      </c>
      <c r="Q33001">
        <v>56</v>
      </c>
      <c r="R33001">
        <v>22</v>
      </c>
      <c r="S33001">
        <v>51</v>
      </c>
      <c r="T33001">
        <v>44</v>
      </c>
      <c r="U33001">
        <v>34</v>
      </c>
      <c r="V33001">
        <v>37</v>
      </c>
      <c r="W33001">
        <v>50</v>
      </c>
      <c r="X33001">
        <v>69</v>
      </c>
      <c r="Y33001">
        <v>62</v>
      </c>
      <c r="Z33001">
        <v>60</v>
      </c>
      <c r="AA33001">
        <v>53</v>
      </c>
      <c r="AB33001">
        <v>70</v>
      </c>
      <c r="AC33001">
        <v>43</v>
      </c>
      <c r="AD33001">
        <v>61</v>
      </c>
      <c r="AE33001">
        <v>66</v>
      </c>
      <c r="AF33001">
        <v>64</v>
      </c>
      <c r="AG33001">
        <v>37</v>
      </c>
      <c r="AH33001">
        <v>56</v>
      </c>
      <c r="AI33001">
        <v>50</v>
      </c>
      <c r="AJ33001">
        <v>51</v>
      </c>
      <c r="AK33001">
        <v>33</v>
      </c>
      <c r="AL33001">
        <v>32</v>
      </c>
      <c r="AM33001">
        <v>53</v>
      </c>
      <c r="AN33001">
        <v>58</v>
      </c>
      <c r="AO33001">
        <v>59</v>
      </c>
      <c r="AP33001">
        <v>13</v>
      </c>
      <c r="AQ33001">
        <v>11</v>
      </c>
      <c r="AR33001">
        <v>10</v>
      </c>
      <c r="AS33001">
        <v>12</v>
      </c>
      <c r="AT33001">
        <v>6</v>
      </c>
    </row>
    <row r="33002" spans="1:46" x14ac:dyDescent="0.3">
      <c r="A33002" t="s">
        <v>10763</v>
      </c>
      <c r="B33002" t="s">
        <v>64</v>
      </c>
      <c r="C33002" t="s">
        <v>75</v>
      </c>
      <c r="D33002" t="s">
        <v>122</v>
      </c>
      <c r="E33002" t="s">
        <v>94</v>
      </c>
      <c r="F33002">
        <v>18</v>
      </c>
      <c r="G33002">
        <v>180.34</v>
      </c>
      <c r="H33002">
        <v>165</v>
      </c>
      <c r="I33002">
        <v>55</v>
      </c>
      <c r="J33002">
        <v>70</v>
      </c>
      <c r="K33002" t="s">
        <v>50</v>
      </c>
      <c r="L33002" t="s">
        <v>52</v>
      </c>
      <c r="M33002" t="s">
        <v>52</v>
      </c>
      <c r="N33002">
        <v>39</v>
      </c>
      <c r="O33002">
        <v>32</v>
      </c>
      <c r="P33002">
        <v>52</v>
      </c>
      <c r="Q33002">
        <v>60</v>
      </c>
      <c r="R33002">
        <v>33</v>
      </c>
      <c r="S33002">
        <v>56</v>
      </c>
      <c r="T33002">
        <v>41</v>
      </c>
      <c r="U33002">
        <v>33</v>
      </c>
      <c r="V33002">
        <v>52</v>
      </c>
      <c r="W33002">
        <v>58</v>
      </c>
      <c r="X33002">
        <v>60</v>
      </c>
      <c r="Y33002">
        <v>61</v>
      </c>
      <c r="Z33002">
        <v>65</v>
      </c>
      <c r="AA33002">
        <v>46</v>
      </c>
      <c r="AB33002">
        <v>61</v>
      </c>
      <c r="AC33002">
        <v>39</v>
      </c>
      <c r="AD33002">
        <v>57</v>
      </c>
      <c r="AE33002">
        <v>61</v>
      </c>
      <c r="AF33002">
        <v>64</v>
      </c>
      <c r="AG33002">
        <v>35</v>
      </c>
      <c r="AH33002">
        <v>58</v>
      </c>
      <c r="AI33002">
        <v>52</v>
      </c>
      <c r="AJ33002">
        <v>25</v>
      </c>
      <c r="AK33002">
        <v>46</v>
      </c>
      <c r="AL33002">
        <v>41</v>
      </c>
      <c r="AM33002">
        <v>52</v>
      </c>
      <c r="AN33002">
        <v>57</v>
      </c>
      <c r="AO33002">
        <v>55</v>
      </c>
      <c r="AP33002">
        <v>14</v>
      </c>
      <c r="AQ33002">
        <v>12</v>
      </c>
      <c r="AR33002">
        <v>12</v>
      </c>
      <c r="AS33002">
        <v>15</v>
      </c>
      <c r="AT33002">
        <v>10</v>
      </c>
    </row>
    <row r="33003" spans="1:46" x14ac:dyDescent="0.3">
      <c r="A33003" t="s">
        <v>10764</v>
      </c>
      <c r="B33003" t="s">
        <v>58</v>
      </c>
      <c r="C33003" t="s">
        <v>60</v>
      </c>
      <c r="D33003" t="s">
        <v>69</v>
      </c>
      <c r="E33003" t="s">
        <v>49</v>
      </c>
      <c r="F33003">
        <v>17</v>
      </c>
      <c r="G33003">
        <v>180.34</v>
      </c>
      <c r="H33003">
        <v>161</v>
      </c>
      <c r="I33003">
        <v>60</v>
      </c>
      <c r="J33003">
        <v>72</v>
      </c>
      <c r="K33003" t="s">
        <v>68</v>
      </c>
      <c r="L33003" t="s">
        <v>52</v>
      </c>
      <c r="M33003" t="s">
        <v>52</v>
      </c>
      <c r="N33003">
        <v>58</v>
      </c>
      <c r="O33003">
        <v>39</v>
      </c>
      <c r="P33003">
        <v>50</v>
      </c>
      <c r="Q33003">
        <v>61</v>
      </c>
      <c r="R33003">
        <v>53</v>
      </c>
      <c r="S33003">
        <v>61</v>
      </c>
      <c r="T33003">
        <v>61</v>
      </c>
      <c r="U33003">
        <v>34</v>
      </c>
      <c r="V33003">
        <v>63</v>
      </c>
      <c r="W33003">
        <v>49</v>
      </c>
      <c r="X33003">
        <v>72</v>
      </c>
      <c r="Y33003">
        <v>71</v>
      </c>
      <c r="Z33003">
        <v>71</v>
      </c>
      <c r="AA33003">
        <v>63</v>
      </c>
      <c r="AB33003">
        <v>68</v>
      </c>
      <c r="AC33003">
        <v>59</v>
      </c>
      <c r="AD33003">
        <v>62</v>
      </c>
      <c r="AE33003">
        <v>71</v>
      </c>
      <c r="AF33003">
        <v>58</v>
      </c>
      <c r="AG33003">
        <v>41</v>
      </c>
      <c r="AH33003">
        <v>55</v>
      </c>
      <c r="AI33003">
        <v>65</v>
      </c>
      <c r="AJ33003">
        <v>50</v>
      </c>
      <c r="AK33003">
        <v>41</v>
      </c>
      <c r="AL33003">
        <v>31</v>
      </c>
      <c r="AM33003">
        <v>59</v>
      </c>
      <c r="AN33003">
        <v>61</v>
      </c>
      <c r="AO33003">
        <v>57</v>
      </c>
      <c r="AP33003">
        <v>8</v>
      </c>
      <c r="AQ33003">
        <v>13</v>
      </c>
      <c r="AR33003">
        <v>13</v>
      </c>
      <c r="AS33003">
        <v>7</v>
      </c>
      <c r="AT33003">
        <v>7</v>
      </c>
    </row>
    <row r="33004" spans="1:46" x14ac:dyDescent="0.3">
      <c r="A33004" t="s">
        <v>10764</v>
      </c>
      <c r="B33004" t="s">
        <v>64</v>
      </c>
      <c r="C33004" t="s">
        <v>60</v>
      </c>
      <c r="D33004" t="s">
        <v>69</v>
      </c>
      <c r="E33004" t="s">
        <v>49</v>
      </c>
      <c r="F33004">
        <v>18</v>
      </c>
      <c r="G33004">
        <v>180.34</v>
      </c>
      <c r="H33004">
        <v>161</v>
      </c>
      <c r="I33004">
        <v>64</v>
      </c>
      <c r="J33004">
        <v>74</v>
      </c>
      <c r="K33004" t="s">
        <v>68</v>
      </c>
      <c r="L33004" t="s">
        <v>52</v>
      </c>
      <c r="M33004" t="s">
        <v>52</v>
      </c>
      <c r="N33004">
        <v>71</v>
      </c>
      <c r="O33004">
        <v>40</v>
      </c>
      <c r="P33004">
        <v>51</v>
      </c>
      <c r="Q33004">
        <v>66</v>
      </c>
      <c r="R33004">
        <v>54</v>
      </c>
      <c r="S33004">
        <v>67</v>
      </c>
      <c r="T33004">
        <v>62</v>
      </c>
      <c r="U33004">
        <v>35</v>
      </c>
      <c r="V33004">
        <v>64</v>
      </c>
      <c r="W33004">
        <v>69</v>
      </c>
      <c r="X33004">
        <v>68</v>
      </c>
      <c r="Y33004">
        <v>65</v>
      </c>
      <c r="Z33004">
        <v>71</v>
      </c>
      <c r="AA33004">
        <v>65</v>
      </c>
      <c r="AB33004">
        <v>68</v>
      </c>
      <c r="AC33004">
        <v>60</v>
      </c>
      <c r="AD33004">
        <v>62</v>
      </c>
      <c r="AE33004">
        <v>49</v>
      </c>
      <c r="AF33004">
        <v>58</v>
      </c>
      <c r="AG33004">
        <v>42</v>
      </c>
      <c r="AH33004">
        <v>56</v>
      </c>
      <c r="AI33004">
        <v>69</v>
      </c>
      <c r="AJ33004">
        <v>51</v>
      </c>
      <c r="AK33004">
        <v>42</v>
      </c>
      <c r="AL33004">
        <v>32</v>
      </c>
      <c r="AM33004">
        <v>62</v>
      </c>
      <c r="AN33004">
        <v>63</v>
      </c>
      <c r="AO33004">
        <v>66</v>
      </c>
      <c r="AP33004">
        <v>9</v>
      </c>
      <c r="AQ33004">
        <v>14</v>
      </c>
      <c r="AR33004">
        <v>14</v>
      </c>
      <c r="AS33004">
        <v>8</v>
      </c>
      <c r="AT33004">
        <v>8</v>
      </c>
    </row>
    <row r="33005" spans="1:46" x14ac:dyDescent="0.3">
      <c r="A33005" t="s">
        <v>10765</v>
      </c>
      <c r="B33005" t="s">
        <v>58</v>
      </c>
      <c r="C33005" t="s">
        <v>96</v>
      </c>
      <c r="D33005" t="s">
        <v>297</v>
      </c>
      <c r="E33005" t="s">
        <v>67</v>
      </c>
      <c r="F33005">
        <v>21</v>
      </c>
      <c r="G33005">
        <v>177.8</v>
      </c>
      <c r="H33005">
        <v>163</v>
      </c>
      <c r="I33005">
        <v>50</v>
      </c>
      <c r="J33005">
        <v>59</v>
      </c>
      <c r="K33005" t="s">
        <v>50</v>
      </c>
      <c r="L33005" t="s">
        <v>52</v>
      </c>
      <c r="M33005" t="s">
        <v>52</v>
      </c>
      <c r="N33005">
        <v>45</v>
      </c>
      <c r="O33005">
        <v>25</v>
      </c>
      <c r="P33005">
        <v>41</v>
      </c>
      <c r="Q33005">
        <v>48</v>
      </c>
      <c r="R33005">
        <v>23</v>
      </c>
      <c r="S33005">
        <v>54</v>
      </c>
      <c r="T33005">
        <v>31</v>
      </c>
      <c r="U33005">
        <v>25</v>
      </c>
      <c r="V33005">
        <v>36</v>
      </c>
      <c r="W33005">
        <v>51</v>
      </c>
      <c r="X33005">
        <v>68</v>
      </c>
      <c r="Y33005">
        <v>61</v>
      </c>
      <c r="Z33005">
        <v>65</v>
      </c>
      <c r="AA33005">
        <v>47</v>
      </c>
      <c r="AB33005">
        <v>70</v>
      </c>
      <c r="AC33005">
        <v>24</v>
      </c>
      <c r="AD33005">
        <v>56</v>
      </c>
      <c r="AE33005">
        <v>58</v>
      </c>
      <c r="AF33005">
        <v>46</v>
      </c>
      <c r="AG33005">
        <v>26</v>
      </c>
      <c r="AH33005">
        <v>51</v>
      </c>
      <c r="AI33005">
        <v>53</v>
      </c>
      <c r="AJ33005">
        <v>48</v>
      </c>
      <c r="AK33005">
        <v>39</v>
      </c>
      <c r="AL33005">
        <v>32</v>
      </c>
      <c r="AM33005">
        <v>44</v>
      </c>
      <c r="AN33005">
        <v>50</v>
      </c>
      <c r="AO33005">
        <v>51</v>
      </c>
      <c r="AP33005">
        <v>14</v>
      </c>
      <c r="AQ33005">
        <v>12</v>
      </c>
      <c r="AR33005">
        <v>8</v>
      </c>
      <c r="AS33005">
        <v>14</v>
      </c>
      <c r="AT33005">
        <v>12</v>
      </c>
    </row>
    <row r="33006" spans="1:46" x14ac:dyDescent="0.3">
      <c r="A33006" t="s">
        <v>11160</v>
      </c>
      <c r="B33006" t="s">
        <v>58</v>
      </c>
      <c r="C33006" t="s">
        <v>60</v>
      </c>
      <c r="D33006" t="s">
        <v>175</v>
      </c>
      <c r="E33006" t="s">
        <v>49</v>
      </c>
      <c r="F33006">
        <v>20</v>
      </c>
      <c r="G33006">
        <v>170.18</v>
      </c>
      <c r="H33006">
        <v>143</v>
      </c>
      <c r="I33006">
        <v>60</v>
      </c>
      <c r="J33006">
        <v>67</v>
      </c>
      <c r="K33006" t="s">
        <v>68</v>
      </c>
      <c r="L33006" t="s">
        <v>52</v>
      </c>
      <c r="M33006" t="s">
        <v>52</v>
      </c>
      <c r="N33006">
        <v>55</v>
      </c>
      <c r="O33006">
        <v>58</v>
      </c>
      <c r="P33006">
        <v>43</v>
      </c>
      <c r="Q33006">
        <v>66</v>
      </c>
      <c r="R33006">
        <v>41</v>
      </c>
      <c r="S33006">
        <v>68</v>
      </c>
      <c r="T33006">
        <v>47</v>
      </c>
      <c r="U33006">
        <v>34</v>
      </c>
      <c r="V33006">
        <v>57</v>
      </c>
      <c r="W33006">
        <v>59</v>
      </c>
      <c r="X33006">
        <v>67</v>
      </c>
      <c r="Y33006">
        <v>68</v>
      </c>
      <c r="Z33006">
        <v>54</v>
      </c>
      <c r="AA33006">
        <v>48</v>
      </c>
      <c r="AB33006">
        <v>78</v>
      </c>
      <c r="AC33006">
        <v>47</v>
      </c>
      <c r="AD33006">
        <v>61</v>
      </c>
      <c r="AE33006">
        <v>64</v>
      </c>
      <c r="AF33006">
        <v>40</v>
      </c>
      <c r="AG33006">
        <v>53</v>
      </c>
      <c r="AH33006">
        <v>31</v>
      </c>
      <c r="AI33006">
        <v>25</v>
      </c>
      <c r="AJ33006">
        <v>61</v>
      </c>
      <c r="AK33006">
        <v>41</v>
      </c>
      <c r="AL33006">
        <v>63</v>
      </c>
      <c r="AM33006">
        <v>25</v>
      </c>
      <c r="AN33006">
        <v>25</v>
      </c>
      <c r="AO33006">
        <v>25</v>
      </c>
      <c r="AP33006">
        <v>7</v>
      </c>
      <c r="AQ33006">
        <v>5</v>
      </c>
      <c r="AR33006">
        <v>11</v>
      </c>
      <c r="AS33006">
        <v>13</v>
      </c>
      <c r="AT33006">
        <v>5</v>
      </c>
    </row>
    <row r="33007" spans="1:46" x14ac:dyDescent="0.3">
      <c r="A33007" t="s">
        <v>11160</v>
      </c>
      <c r="B33007" t="s">
        <v>64</v>
      </c>
      <c r="C33007" t="s">
        <v>60</v>
      </c>
      <c r="D33007" t="s">
        <v>175</v>
      </c>
      <c r="E33007" t="s">
        <v>49</v>
      </c>
      <c r="F33007">
        <v>21</v>
      </c>
      <c r="G33007">
        <v>170.18</v>
      </c>
      <c r="H33007">
        <v>143</v>
      </c>
      <c r="I33007">
        <v>71</v>
      </c>
      <c r="J33007">
        <v>81</v>
      </c>
      <c r="K33007" t="s">
        <v>68</v>
      </c>
      <c r="L33007" t="s">
        <v>52</v>
      </c>
      <c r="M33007" t="s">
        <v>52</v>
      </c>
      <c r="N33007">
        <v>63</v>
      </c>
      <c r="O33007">
        <v>67</v>
      </c>
      <c r="P33007">
        <v>52</v>
      </c>
      <c r="Q33007">
        <v>75</v>
      </c>
      <c r="R33007">
        <v>39</v>
      </c>
      <c r="S33007">
        <v>75</v>
      </c>
      <c r="T33007">
        <v>69</v>
      </c>
      <c r="U33007">
        <v>74</v>
      </c>
      <c r="V33007">
        <v>70</v>
      </c>
      <c r="W33007">
        <v>76</v>
      </c>
      <c r="X33007">
        <v>68</v>
      </c>
      <c r="Y33007">
        <v>67</v>
      </c>
      <c r="Z33007">
        <v>78</v>
      </c>
      <c r="AA33007">
        <v>62</v>
      </c>
      <c r="AB33007">
        <v>83</v>
      </c>
      <c r="AC33007">
        <v>72</v>
      </c>
      <c r="AD33007">
        <v>61</v>
      </c>
      <c r="AE33007">
        <v>60</v>
      </c>
      <c r="AF33007">
        <v>40</v>
      </c>
      <c r="AG33007">
        <v>64</v>
      </c>
      <c r="AH33007">
        <v>42</v>
      </c>
      <c r="AI33007">
        <v>35</v>
      </c>
      <c r="AJ33007">
        <v>65</v>
      </c>
      <c r="AK33007">
        <v>74</v>
      </c>
      <c r="AL33007">
        <v>66</v>
      </c>
      <c r="AM33007">
        <v>39</v>
      </c>
      <c r="AN33007">
        <v>43</v>
      </c>
      <c r="AO33007">
        <v>36</v>
      </c>
      <c r="AP33007">
        <v>8</v>
      </c>
      <c r="AQ33007">
        <v>6</v>
      </c>
      <c r="AR33007">
        <v>12</v>
      </c>
      <c r="AS33007">
        <v>14</v>
      </c>
      <c r="AT33007">
        <v>6</v>
      </c>
    </row>
    <row r="33008" spans="1:46" x14ac:dyDescent="0.3">
      <c r="A33008" t="s">
        <v>10766</v>
      </c>
      <c r="B33008" t="s">
        <v>64</v>
      </c>
      <c r="C33008" t="s">
        <v>47</v>
      </c>
      <c r="D33008" t="s">
        <v>283</v>
      </c>
      <c r="E33008" t="s">
        <v>114</v>
      </c>
      <c r="F33008">
        <v>25</v>
      </c>
      <c r="G33008">
        <v>182.88</v>
      </c>
      <c r="H33008">
        <v>168</v>
      </c>
      <c r="I33008">
        <v>58</v>
      </c>
      <c r="J33008">
        <v>62</v>
      </c>
      <c r="K33008" t="s">
        <v>50</v>
      </c>
      <c r="L33008" t="s">
        <v>52</v>
      </c>
      <c r="M33008" t="s">
        <v>52</v>
      </c>
      <c r="N33008">
        <v>40</v>
      </c>
      <c r="O33008">
        <v>64</v>
      </c>
      <c r="P33008">
        <v>62</v>
      </c>
      <c r="Q33008">
        <v>40</v>
      </c>
      <c r="R33008">
        <v>42</v>
      </c>
      <c r="S33008">
        <v>62</v>
      </c>
      <c r="T33008">
        <v>34</v>
      </c>
      <c r="U33008">
        <v>33</v>
      </c>
      <c r="V33008">
        <v>30</v>
      </c>
      <c r="W33008">
        <v>63</v>
      </c>
      <c r="X33008">
        <v>67</v>
      </c>
      <c r="Y33008">
        <v>65</v>
      </c>
      <c r="Z33008">
        <v>67</v>
      </c>
      <c r="AA33008">
        <v>51</v>
      </c>
      <c r="AB33008">
        <v>67</v>
      </c>
      <c r="AC33008">
        <v>54</v>
      </c>
      <c r="AD33008">
        <v>67</v>
      </c>
      <c r="AE33008">
        <v>56</v>
      </c>
      <c r="AF33008">
        <v>55</v>
      </c>
      <c r="AG33008">
        <v>53</v>
      </c>
      <c r="AH33008">
        <v>34</v>
      </c>
      <c r="AI33008">
        <v>17</v>
      </c>
      <c r="AJ33008">
        <v>58</v>
      </c>
      <c r="AK33008">
        <v>51</v>
      </c>
      <c r="AL33008">
        <v>66</v>
      </c>
      <c r="AM33008">
        <v>10</v>
      </c>
      <c r="AN33008">
        <v>15</v>
      </c>
      <c r="AO33008">
        <v>17</v>
      </c>
      <c r="AP33008">
        <v>14</v>
      </c>
      <c r="AQ33008">
        <v>13</v>
      </c>
      <c r="AR33008">
        <v>7</v>
      </c>
      <c r="AS33008">
        <v>13</v>
      </c>
      <c r="AT33008">
        <v>10</v>
      </c>
    </row>
    <row r="33009" spans="1:46" x14ac:dyDescent="0.3">
      <c r="A33009" t="s">
        <v>10767</v>
      </c>
      <c r="B33009" t="s">
        <v>64</v>
      </c>
      <c r="C33009" t="s">
        <v>60</v>
      </c>
      <c r="D33009" t="s">
        <v>2084</v>
      </c>
      <c r="E33009" t="s">
        <v>123</v>
      </c>
      <c r="F33009">
        <v>25</v>
      </c>
      <c r="G33009">
        <v>180.34</v>
      </c>
      <c r="H33009">
        <v>157</v>
      </c>
      <c r="I33009">
        <v>72</v>
      </c>
      <c r="J33009">
        <v>77</v>
      </c>
      <c r="K33009" t="s">
        <v>50</v>
      </c>
      <c r="L33009" t="s">
        <v>51</v>
      </c>
      <c r="M33009" t="s">
        <v>51</v>
      </c>
      <c r="N33009">
        <v>64</v>
      </c>
      <c r="O33009">
        <v>73</v>
      </c>
      <c r="P33009">
        <v>54</v>
      </c>
      <c r="Q33009">
        <v>78</v>
      </c>
      <c r="R33009">
        <v>59</v>
      </c>
      <c r="S33009">
        <v>68</v>
      </c>
      <c r="T33009">
        <v>49</v>
      </c>
      <c r="U33009">
        <v>59</v>
      </c>
      <c r="V33009">
        <v>75</v>
      </c>
      <c r="W33009">
        <v>71</v>
      </c>
      <c r="X33009">
        <v>67</v>
      </c>
      <c r="Y33009">
        <v>65</v>
      </c>
      <c r="Z33009">
        <v>53</v>
      </c>
      <c r="AA33009">
        <v>84</v>
      </c>
      <c r="AB33009">
        <v>59</v>
      </c>
      <c r="AC33009">
        <v>71</v>
      </c>
      <c r="AD33009">
        <v>64</v>
      </c>
      <c r="AE33009">
        <v>86</v>
      </c>
      <c r="AF33009">
        <v>68</v>
      </c>
      <c r="AG33009">
        <v>64</v>
      </c>
      <c r="AH33009">
        <v>82</v>
      </c>
      <c r="AI33009">
        <v>67</v>
      </c>
      <c r="AJ33009">
        <v>81</v>
      </c>
      <c r="AK33009">
        <v>68</v>
      </c>
      <c r="AL33009">
        <v>54</v>
      </c>
      <c r="AM33009">
        <v>49</v>
      </c>
      <c r="AN33009">
        <v>65</v>
      </c>
      <c r="AO33009">
        <v>58</v>
      </c>
      <c r="AP33009">
        <v>10</v>
      </c>
      <c r="AQ33009">
        <v>15</v>
      </c>
      <c r="AR33009">
        <v>9</v>
      </c>
      <c r="AS33009">
        <v>9</v>
      </c>
      <c r="AT33009">
        <v>14</v>
      </c>
    </row>
    <row r="33010" spans="1:46" x14ac:dyDescent="0.3">
      <c r="A33010" t="s">
        <v>10768</v>
      </c>
      <c r="B33010" t="s">
        <v>58</v>
      </c>
      <c r="C33010" t="s">
        <v>60</v>
      </c>
      <c r="D33010" t="s">
        <v>548</v>
      </c>
      <c r="E33010" t="s">
        <v>86</v>
      </c>
      <c r="F33010">
        <v>20</v>
      </c>
      <c r="G33010">
        <v>187.96</v>
      </c>
      <c r="H33010">
        <v>170</v>
      </c>
      <c r="I33010">
        <v>58</v>
      </c>
      <c r="J33010">
        <v>63</v>
      </c>
      <c r="K33010" t="s">
        <v>50</v>
      </c>
      <c r="L33010" t="s">
        <v>51</v>
      </c>
      <c r="M33010" t="s">
        <v>74</v>
      </c>
      <c r="N33010">
        <v>34</v>
      </c>
      <c r="O33010">
        <v>32</v>
      </c>
      <c r="P33010">
        <v>68</v>
      </c>
      <c r="Q33010">
        <v>52</v>
      </c>
      <c r="R33010">
        <v>23</v>
      </c>
      <c r="S33010">
        <v>39</v>
      </c>
      <c r="T33010">
        <v>24</v>
      </c>
      <c r="U33010">
        <v>29</v>
      </c>
      <c r="V33010">
        <v>39</v>
      </c>
      <c r="W33010">
        <v>48</v>
      </c>
      <c r="X33010">
        <v>61</v>
      </c>
      <c r="Y33010">
        <v>63</v>
      </c>
      <c r="Z33010">
        <v>52</v>
      </c>
      <c r="AA33010">
        <v>58</v>
      </c>
      <c r="AB33010">
        <v>64</v>
      </c>
      <c r="AC33010">
        <v>57</v>
      </c>
      <c r="AD33010">
        <v>66</v>
      </c>
      <c r="AE33010">
        <v>62</v>
      </c>
      <c r="AF33010">
        <v>65</v>
      </c>
      <c r="AG33010">
        <v>38</v>
      </c>
      <c r="AH33010">
        <v>58</v>
      </c>
      <c r="AI33010">
        <v>60</v>
      </c>
      <c r="AJ33010">
        <v>35</v>
      </c>
      <c r="AK33010">
        <v>34</v>
      </c>
      <c r="AL33010">
        <v>32</v>
      </c>
      <c r="AM33010">
        <v>45</v>
      </c>
      <c r="AN33010">
        <v>62</v>
      </c>
      <c r="AO33010">
        <v>55</v>
      </c>
      <c r="AP33010">
        <v>13</v>
      </c>
      <c r="AQ33010">
        <v>13</v>
      </c>
      <c r="AR33010">
        <v>9</v>
      </c>
      <c r="AS33010">
        <v>8</v>
      </c>
      <c r="AT33010">
        <v>7</v>
      </c>
    </row>
    <row r="33011" spans="1:46" x14ac:dyDescent="0.3">
      <c r="A33011" t="s">
        <v>10768</v>
      </c>
      <c r="B33011" t="s">
        <v>64</v>
      </c>
      <c r="C33011" t="s">
        <v>60</v>
      </c>
      <c r="D33011" t="s">
        <v>69</v>
      </c>
      <c r="E33011" t="s">
        <v>86</v>
      </c>
      <c r="F33011">
        <v>21</v>
      </c>
      <c r="G33011">
        <v>187.96</v>
      </c>
      <c r="H33011">
        <v>170</v>
      </c>
      <c r="I33011">
        <v>73</v>
      </c>
      <c r="J33011">
        <v>83</v>
      </c>
      <c r="K33011" t="s">
        <v>50</v>
      </c>
      <c r="L33011" t="s">
        <v>51</v>
      </c>
      <c r="M33011" t="s">
        <v>74</v>
      </c>
      <c r="N33011">
        <v>41</v>
      </c>
      <c r="O33011">
        <v>33</v>
      </c>
      <c r="P33011">
        <v>64</v>
      </c>
      <c r="Q33011">
        <v>61</v>
      </c>
      <c r="R33011">
        <v>36</v>
      </c>
      <c r="S33011">
        <v>42</v>
      </c>
      <c r="T33011">
        <v>42</v>
      </c>
      <c r="U33011">
        <v>43</v>
      </c>
      <c r="V33011">
        <v>56</v>
      </c>
      <c r="W33011">
        <v>58</v>
      </c>
      <c r="X33011">
        <v>74</v>
      </c>
      <c r="Y33011">
        <v>80</v>
      </c>
      <c r="Z33011">
        <v>68</v>
      </c>
      <c r="AA33011">
        <v>58</v>
      </c>
      <c r="AB33011">
        <v>56</v>
      </c>
      <c r="AC33011">
        <v>58</v>
      </c>
      <c r="AD33011">
        <v>74</v>
      </c>
      <c r="AE33011">
        <v>68</v>
      </c>
      <c r="AF33011">
        <v>72</v>
      </c>
      <c r="AG33011">
        <v>48</v>
      </c>
      <c r="AH33011">
        <v>86</v>
      </c>
      <c r="AI33011">
        <v>78</v>
      </c>
      <c r="AJ33011">
        <v>36</v>
      </c>
      <c r="AK33011">
        <v>35</v>
      </c>
      <c r="AL33011">
        <v>46</v>
      </c>
      <c r="AM33011">
        <v>73</v>
      </c>
      <c r="AN33011">
        <v>77</v>
      </c>
      <c r="AO33011">
        <v>81</v>
      </c>
      <c r="AP33011">
        <v>14</v>
      </c>
      <c r="AQ33011">
        <v>14</v>
      </c>
      <c r="AR33011">
        <v>10</v>
      </c>
      <c r="AS33011">
        <v>9</v>
      </c>
      <c r="AT33011">
        <v>8</v>
      </c>
    </row>
    <row r="33012" spans="1:46" x14ac:dyDescent="0.3">
      <c r="A33012" t="s">
        <v>10769</v>
      </c>
      <c r="B33012" t="s">
        <v>58</v>
      </c>
      <c r="C33012" t="s">
        <v>103</v>
      </c>
      <c r="D33012" t="s">
        <v>192</v>
      </c>
      <c r="E33012" t="s">
        <v>73</v>
      </c>
      <c r="F33012">
        <v>17</v>
      </c>
      <c r="G33012">
        <v>182.88</v>
      </c>
      <c r="H33012">
        <v>163</v>
      </c>
      <c r="I33012">
        <v>59</v>
      </c>
      <c r="J33012">
        <v>72</v>
      </c>
      <c r="K33012" t="s">
        <v>50</v>
      </c>
      <c r="L33012" t="s">
        <v>52</v>
      </c>
      <c r="M33012" t="s">
        <v>52</v>
      </c>
      <c r="N33012">
        <v>26</v>
      </c>
      <c r="O33012">
        <v>27</v>
      </c>
      <c r="P33012">
        <v>57</v>
      </c>
      <c r="Q33012">
        <v>61</v>
      </c>
      <c r="R33012">
        <v>32</v>
      </c>
      <c r="S33012">
        <v>45</v>
      </c>
      <c r="T33012">
        <v>32</v>
      </c>
      <c r="U33012">
        <v>28</v>
      </c>
      <c r="V33012">
        <v>54</v>
      </c>
      <c r="W33012">
        <v>58</v>
      </c>
      <c r="X33012">
        <v>62</v>
      </c>
      <c r="Y33012">
        <v>65</v>
      </c>
      <c r="Z33012">
        <v>63</v>
      </c>
      <c r="AA33012">
        <v>55</v>
      </c>
      <c r="AB33012">
        <v>63</v>
      </c>
      <c r="AC33012">
        <v>42</v>
      </c>
      <c r="AD33012">
        <v>65</v>
      </c>
      <c r="AE33012">
        <v>45</v>
      </c>
      <c r="AF33012">
        <v>57</v>
      </c>
      <c r="AG33012">
        <v>22</v>
      </c>
      <c r="AH33012">
        <v>52</v>
      </c>
      <c r="AI33012">
        <v>57</v>
      </c>
      <c r="AJ33012">
        <v>32</v>
      </c>
      <c r="AK33012">
        <v>30</v>
      </c>
      <c r="AL33012">
        <v>42</v>
      </c>
      <c r="AM33012">
        <v>59</v>
      </c>
      <c r="AN33012">
        <v>64</v>
      </c>
      <c r="AO33012">
        <v>62</v>
      </c>
      <c r="AP33012">
        <v>11</v>
      </c>
      <c r="AQ33012">
        <v>11</v>
      </c>
      <c r="AR33012">
        <v>8</v>
      </c>
      <c r="AS33012">
        <v>6</v>
      </c>
      <c r="AT33012">
        <v>8</v>
      </c>
    </row>
    <row r="33013" spans="1:46" x14ac:dyDescent="0.3">
      <c r="A33013" t="s">
        <v>10769</v>
      </c>
      <c r="B33013" t="s">
        <v>64</v>
      </c>
      <c r="C33013" t="s">
        <v>103</v>
      </c>
      <c r="D33013" t="s">
        <v>192</v>
      </c>
      <c r="E33013" t="s">
        <v>73</v>
      </c>
      <c r="F33013">
        <v>18</v>
      </c>
      <c r="G33013">
        <v>182.88</v>
      </c>
      <c r="H33013">
        <v>163</v>
      </c>
      <c r="I33013">
        <v>61</v>
      </c>
      <c r="J33013">
        <v>77</v>
      </c>
      <c r="K33013" t="s">
        <v>50</v>
      </c>
      <c r="L33013" t="s">
        <v>52</v>
      </c>
      <c r="M33013" t="s">
        <v>52</v>
      </c>
      <c r="N33013">
        <v>62</v>
      </c>
      <c r="O33013">
        <v>27</v>
      </c>
      <c r="P33013">
        <v>55</v>
      </c>
      <c r="Q33013">
        <v>62</v>
      </c>
      <c r="R33013">
        <v>32</v>
      </c>
      <c r="S33013">
        <v>60</v>
      </c>
      <c r="T33013">
        <v>32</v>
      </c>
      <c r="U33013">
        <v>28</v>
      </c>
      <c r="V33013">
        <v>54</v>
      </c>
      <c r="W33013">
        <v>63</v>
      </c>
      <c r="X33013">
        <v>70</v>
      </c>
      <c r="Y33013">
        <v>68</v>
      </c>
      <c r="Z33013">
        <v>63</v>
      </c>
      <c r="AA33013">
        <v>54</v>
      </c>
      <c r="AB33013">
        <v>63</v>
      </c>
      <c r="AC33013">
        <v>42</v>
      </c>
      <c r="AD33013">
        <v>65</v>
      </c>
      <c r="AE33013">
        <v>53</v>
      </c>
      <c r="AF33013">
        <v>66</v>
      </c>
      <c r="AG33013">
        <v>22</v>
      </c>
      <c r="AH33013">
        <v>60</v>
      </c>
      <c r="AI33013">
        <v>63</v>
      </c>
      <c r="AJ33013">
        <v>32</v>
      </c>
      <c r="AK33013">
        <v>30</v>
      </c>
      <c r="AL33013">
        <v>42</v>
      </c>
      <c r="AM33013">
        <v>61</v>
      </c>
      <c r="AN33013">
        <v>63</v>
      </c>
      <c r="AO33013">
        <v>65</v>
      </c>
      <c r="AP33013">
        <v>11</v>
      </c>
      <c r="AQ33013">
        <v>11</v>
      </c>
      <c r="AR33013">
        <v>8</v>
      </c>
      <c r="AS33013">
        <v>6</v>
      </c>
      <c r="AT33013">
        <v>8</v>
      </c>
    </row>
    <row r="33014" spans="1:46" x14ac:dyDescent="0.3">
      <c r="A33014" t="s">
        <v>10770</v>
      </c>
      <c r="B33014" t="s">
        <v>58</v>
      </c>
      <c r="C33014" t="s">
        <v>103</v>
      </c>
      <c r="D33014" t="s">
        <v>194</v>
      </c>
      <c r="E33014" t="s">
        <v>86</v>
      </c>
      <c r="F33014">
        <v>18</v>
      </c>
      <c r="G33014">
        <v>193.04</v>
      </c>
      <c r="H33014">
        <v>170</v>
      </c>
      <c r="I33014">
        <v>58</v>
      </c>
      <c r="J33014">
        <v>72</v>
      </c>
      <c r="K33014" t="s">
        <v>50</v>
      </c>
      <c r="L33014" t="s">
        <v>52</v>
      </c>
      <c r="M33014" t="s">
        <v>52</v>
      </c>
      <c r="N33014">
        <v>34</v>
      </c>
      <c r="O33014">
        <v>63</v>
      </c>
      <c r="P33014">
        <v>63</v>
      </c>
      <c r="Q33014">
        <v>54</v>
      </c>
      <c r="R33014">
        <v>45</v>
      </c>
      <c r="S33014">
        <v>52</v>
      </c>
      <c r="T33014">
        <v>40</v>
      </c>
      <c r="U33014">
        <v>39</v>
      </c>
      <c r="V33014">
        <v>40</v>
      </c>
      <c r="W33014">
        <v>55</v>
      </c>
      <c r="X33014">
        <v>56</v>
      </c>
      <c r="Y33014">
        <v>52</v>
      </c>
      <c r="Z33014">
        <v>51</v>
      </c>
      <c r="AA33014">
        <v>52</v>
      </c>
      <c r="AB33014">
        <v>47</v>
      </c>
      <c r="AC33014">
        <v>58</v>
      </c>
      <c r="AD33014">
        <v>60</v>
      </c>
      <c r="AE33014">
        <v>50</v>
      </c>
      <c r="AF33014">
        <v>68</v>
      </c>
      <c r="AG33014">
        <v>54</v>
      </c>
      <c r="AH33014">
        <v>63</v>
      </c>
      <c r="AI33014">
        <v>25</v>
      </c>
      <c r="AJ33014">
        <v>60</v>
      </c>
      <c r="AK33014">
        <v>48</v>
      </c>
      <c r="AL33014">
        <v>62</v>
      </c>
      <c r="AM33014">
        <v>25</v>
      </c>
      <c r="AN33014">
        <v>25</v>
      </c>
      <c r="AO33014">
        <v>25</v>
      </c>
      <c r="AP33014">
        <v>14</v>
      </c>
      <c r="AQ33014">
        <v>13</v>
      </c>
      <c r="AR33014">
        <v>8</v>
      </c>
      <c r="AS33014">
        <v>12</v>
      </c>
      <c r="AT33014">
        <v>12</v>
      </c>
    </row>
    <row r="33015" spans="1:46" x14ac:dyDescent="0.3">
      <c r="A33015" t="s">
        <v>10771</v>
      </c>
      <c r="B33015" t="s">
        <v>58</v>
      </c>
      <c r="C33015" t="s">
        <v>99</v>
      </c>
      <c r="D33015" t="s">
        <v>644</v>
      </c>
      <c r="E33015" t="s">
        <v>162</v>
      </c>
      <c r="F33015">
        <v>18</v>
      </c>
      <c r="G33015">
        <v>167.64</v>
      </c>
      <c r="H33015">
        <v>128</v>
      </c>
      <c r="I33015">
        <v>57</v>
      </c>
      <c r="J33015">
        <v>63</v>
      </c>
      <c r="K33015" t="s">
        <v>50</v>
      </c>
      <c r="L33015" t="s">
        <v>52</v>
      </c>
      <c r="M33015" t="s">
        <v>52</v>
      </c>
      <c r="N33015">
        <v>52</v>
      </c>
      <c r="O33015">
        <v>45</v>
      </c>
      <c r="P33015">
        <v>54</v>
      </c>
      <c r="Q33015">
        <v>76</v>
      </c>
      <c r="R33015">
        <v>48</v>
      </c>
      <c r="S33015">
        <v>51</v>
      </c>
      <c r="T33015">
        <v>58</v>
      </c>
      <c r="U33015">
        <v>48</v>
      </c>
      <c r="V33015">
        <v>73</v>
      </c>
      <c r="W33015">
        <v>58</v>
      </c>
      <c r="X33015">
        <v>55</v>
      </c>
      <c r="Y33015">
        <v>51</v>
      </c>
      <c r="Z33015">
        <v>49</v>
      </c>
      <c r="AA33015">
        <v>51</v>
      </c>
      <c r="AB33015">
        <v>93</v>
      </c>
      <c r="AC33015">
        <v>52</v>
      </c>
      <c r="AD33015">
        <v>52</v>
      </c>
      <c r="AE33015">
        <v>49</v>
      </c>
      <c r="AF33015">
        <v>28</v>
      </c>
      <c r="AG33015">
        <v>40</v>
      </c>
      <c r="AH33015">
        <v>44</v>
      </c>
      <c r="AI33015">
        <v>23</v>
      </c>
      <c r="AJ33015">
        <v>45</v>
      </c>
      <c r="AK33015">
        <v>65</v>
      </c>
      <c r="AL33015">
        <v>59</v>
      </c>
      <c r="AM33015">
        <v>42</v>
      </c>
      <c r="AN33015">
        <v>45</v>
      </c>
      <c r="AO33015">
        <v>59</v>
      </c>
      <c r="AP33015">
        <v>13</v>
      </c>
      <c r="AQ33015">
        <v>8</v>
      </c>
      <c r="AR33015">
        <v>13</v>
      </c>
      <c r="AS33015">
        <v>11</v>
      </c>
      <c r="AT33015">
        <v>7</v>
      </c>
    </row>
    <row r="33016" spans="1:46" x14ac:dyDescent="0.3">
      <c r="A33016" t="s">
        <v>10771</v>
      </c>
      <c r="B33016" t="s">
        <v>64</v>
      </c>
      <c r="C33016" t="s">
        <v>99</v>
      </c>
      <c r="D33016" t="s">
        <v>644</v>
      </c>
      <c r="E33016" t="s">
        <v>162</v>
      </c>
      <c r="F33016">
        <v>19</v>
      </c>
      <c r="G33016">
        <v>167.64</v>
      </c>
      <c r="H33016">
        <v>128</v>
      </c>
      <c r="I33016">
        <v>69</v>
      </c>
      <c r="J33016">
        <v>80</v>
      </c>
      <c r="K33016" t="s">
        <v>50</v>
      </c>
      <c r="L33016" t="s">
        <v>52</v>
      </c>
      <c r="M33016" t="s">
        <v>52</v>
      </c>
      <c r="N33016">
        <v>76</v>
      </c>
      <c r="O33016">
        <v>55</v>
      </c>
      <c r="P33016">
        <v>55</v>
      </c>
      <c r="Q33016">
        <v>80</v>
      </c>
      <c r="R33016">
        <v>52</v>
      </c>
      <c r="S33016">
        <v>66</v>
      </c>
      <c r="T33016">
        <v>65</v>
      </c>
      <c r="U33016">
        <v>53</v>
      </c>
      <c r="V33016">
        <v>79</v>
      </c>
      <c r="W33016">
        <v>69</v>
      </c>
      <c r="X33016">
        <v>70</v>
      </c>
      <c r="Y33016">
        <v>65</v>
      </c>
      <c r="Z33016">
        <v>74</v>
      </c>
      <c r="AA33016">
        <v>55</v>
      </c>
      <c r="AB33016">
        <v>73</v>
      </c>
      <c r="AC33016">
        <v>59</v>
      </c>
      <c r="AD33016">
        <v>52</v>
      </c>
      <c r="AE33016">
        <v>68</v>
      </c>
      <c r="AF33016">
        <v>34</v>
      </c>
      <c r="AG33016">
        <v>43</v>
      </c>
      <c r="AH33016">
        <v>71</v>
      </c>
      <c r="AI33016">
        <v>65</v>
      </c>
      <c r="AJ33016">
        <v>52</v>
      </c>
      <c r="AK33016">
        <v>78</v>
      </c>
      <c r="AL33016">
        <v>60</v>
      </c>
      <c r="AM33016">
        <v>53</v>
      </c>
      <c r="AN33016">
        <v>59</v>
      </c>
      <c r="AO33016">
        <v>67</v>
      </c>
      <c r="AP33016">
        <v>14</v>
      </c>
      <c r="AQ33016">
        <v>9</v>
      </c>
      <c r="AR33016">
        <v>14</v>
      </c>
      <c r="AS33016">
        <v>12</v>
      </c>
      <c r="AT33016">
        <v>8</v>
      </c>
    </row>
    <row r="33017" spans="1:46" x14ac:dyDescent="0.3">
      <c r="A33017" t="s">
        <v>10772</v>
      </c>
      <c r="B33017" t="s">
        <v>58</v>
      </c>
      <c r="C33017" t="s">
        <v>99</v>
      </c>
      <c r="D33017" t="s">
        <v>100</v>
      </c>
      <c r="E33017" t="s">
        <v>73</v>
      </c>
      <c r="F33017">
        <v>19</v>
      </c>
      <c r="G33017">
        <v>185.42</v>
      </c>
      <c r="H33017">
        <v>152</v>
      </c>
      <c r="I33017">
        <v>58</v>
      </c>
      <c r="J33017">
        <v>63</v>
      </c>
      <c r="K33017" t="s">
        <v>50</v>
      </c>
      <c r="L33017" t="s">
        <v>52</v>
      </c>
      <c r="M33017" t="s">
        <v>52</v>
      </c>
      <c r="N33017">
        <v>52</v>
      </c>
      <c r="O33017">
        <v>50</v>
      </c>
      <c r="P33017">
        <v>46</v>
      </c>
      <c r="Q33017">
        <v>69</v>
      </c>
      <c r="R33017">
        <v>46</v>
      </c>
      <c r="S33017">
        <v>70</v>
      </c>
      <c r="T33017">
        <v>52</v>
      </c>
      <c r="U33017">
        <v>49</v>
      </c>
      <c r="V33017">
        <v>67</v>
      </c>
      <c r="W33017">
        <v>66</v>
      </c>
      <c r="X33017">
        <v>63</v>
      </c>
      <c r="Y33017">
        <v>50</v>
      </c>
      <c r="Z33017">
        <v>64</v>
      </c>
      <c r="AA33017">
        <v>56</v>
      </c>
      <c r="AB33017">
        <v>62</v>
      </c>
      <c r="AC33017">
        <v>58</v>
      </c>
      <c r="AD33017">
        <v>57</v>
      </c>
      <c r="AE33017">
        <v>45</v>
      </c>
      <c r="AF33017">
        <v>48</v>
      </c>
      <c r="AG33017">
        <v>47</v>
      </c>
      <c r="AH33017">
        <v>42</v>
      </c>
      <c r="AI33017">
        <v>38</v>
      </c>
      <c r="AJ33017">
        <v>46</v>
      </c>
      <c r="AK33017">
        <v>58</v>
      </c>
      <c r="AL33017">
        <v>57</v>
      </c>
      <c r="AM33017">
        <v>41</v>
      </c>
      <c r="AN33017">
        <v>40</v>
      </c>
      <c r="AO33017">
        <v>48</v>
      </c>
      <c r="AP33017">
        <v>14</v>
      </c>
      <c r="AQ33017">
        <v>13</v>
      </c>
      <c r="AR33017">
        <v>7</v>
      </c>
      <c r="AS33017">
        <v>13</v>
      </c>
      <c r="AT33017">
        <v>13</v>
      </c>
    </row>
    <row r="33018" spans="1:46" x14ac:dyDescent="0.3">
      <c r="A33018" t="s">
        <v>10772</v>
      </c>
      <c r="B33018" t="s">
        <v>64</v>
      </c>
      <c r="C33018" t="s">
        <v>99</v>
      </c>
      <c r="D33018" t="s">
        <v>100</v>
      </c>
      <c r="E33018" t="s">
        <v>73</v>
      </c>
      <c r="F33018">
        <v>20</v>
      </c>
      <c r="G33018">
        <v>185.42</v>
      </c>
      <c r="H33018">
        <v>152</v>
      </c>
      <c r="I33018">
        <v>63</v>
      </c>
      <c r="J33018">
        <v>68</v>
      </c>
      <c r="K33018" t="s">
        <v>50</v>
      </c>
      <c r="L33018" t="s">
        <v>52</v>
      </c>
      <c r="M33018" t="s">
        <v>52</v>
      </c>
      <c r="N33018">
        <v>53</v>
      </c>
      <c r="O33018">
        <v>51</v>
      </c>
      <c r="P33018">
        <v>58</v>
      </c>
      <c r="Q33018">
        <v>70</v>
      </c>
      <c r="R33018">
        <v>51</v>
      </c>
      <c r="S33018">
        <v>69</v>
      </c>
      <c r="T33018">
        <v>54</v>
      </c>
      <c r="U33018">
        <v>55</v>
      </c>
      <c r="V33018">
        <v>68</v>
      </c>
      <c r="W33018">
        <v>67</v>
      </c>
      <c r="X33018">
        <v>60</v>
      </c>
      <c r="Y33018">
        <v>58</v>
      </c>
      <c r="Z33018">
        <v>67</v>
      </c>
      <c r="AA33018">
        <v>60</v>
      </c>
      <c r="AB33018">
        <v>62</v>
      </c>
      <c r="AC33018">
        <v>59</v>
      </c>
      <c r="AD33018">
        <v>59</v>
      </c>
      <c r="AE33018">
        <v>65</v>
      </c>
      <c r="AF33018">
        <v>64</v>
      </c>
      <c r="AG33018">
        <v>55</v>
      </c>
      <c r="AH33018">
        <v>59</v>
      </c>
      <c r="AI33018">
        <v>62</v>
      </c>
      <c r="AJ33018">
        <v>56</v>
      </c>
      <c r="AK33018">
        <v>60</v>
      </c>
      <c r="AL33018">
        <v>58</v>
      </c>
      <c r="AM33018">
        <v>65</v>
      </c>
      <c r="AN33018">
        <v>63</v>
      </c>
      <c r="AO33018">
        <v>66</v>
      </c>
      <c r="AP33018">
        <v>15</v>
      </c>
      <c r="AQ33018">
        <v>14</v>
      </c>
      <c r="AR33018">
        <v>8</v>
      </c>
      <c r="AS33018">
        <v>14</v>
      </c>
      <c r="AT33018">
        <v>14</v>
      </c>
    </row>
    <row r="33019" spans="1:46" x14ac:dyDescent="0.3">
      <c r="A33019" t="s">
        <v>10773</v>
      </c>
      <c r="B33019" t="s">
        <v>64</v>
      </c>
      <c r="C33019" t="s">
        <v>60</v>
      </c>
      <c r="D33019" t="s">
        <v>549</v>
      </c>
      <c r="E33019" t="s">
        <v>83</v>
      </c>
      <c r="F33019">
        <v>20</v>
      </c>
      <c r="G33019">
        <v>177.8</v>
      </c>
      <c r="H33019">
        <v>150</v>
      </c>
      <c r="I33019">
        <v>68</v>
      </c>
      <c r="J33019">
        <v>76</v>
      </c>
      <c r="K33019" t="s">
        <v>68</v>
      </c>
      <c r="L33019" t="s">
        <v>51</v>
      </c>
      <c r="M33019" t="s">
        <v>74</v>
      </c>
      <c r="N33019">
        <v>43</v>
      </c>
      <c r="O33019">
        <v>75</v>
      </c>
      <c r="P33019">
        <v>57</v>
      </c>
      <c r="Q33019">
        <v>55</v>
      </c>
      <c r="R33019">
        <v>64</v>
      </c>
      <c r="S33019">
        <v>64</v>
      </c>
      <c r="T33019">
        <v>51</v>
      </c>
      <c r="U33019">
        <v>57</v>
      </c>
      <c r="V33019">
        <v>41</v>
      </c>
      <c r="W33019">
        <v>71</v>
      </c>
      <c r="X33019">
        <v>68</v>
      </c>
      <c r="Y33019">
        <v>70</v>
      </c>
      <c r="Z33019">
        <v>71</v>
      </c>
      <c r="AA33019">
        <v>73</v>
      </c>
      <c r="AB33019">
        <v>55</v>
      </c>
      <c r="AC33019">
        <v>66</v>
      </c>
      <c r="AD33019">
        <v>65</v>
      </c>
      <c r="AE33019">
        <v>60</v>
      </c>
      <c r="AF33019">
        <v>64</v>
      </c>
      <c r="AG33019">
        <v>63</v>
      </c>
      <c r="AH33019">
        <v>31</v>
      </c>
      <c r="AI33019">
        <v>24</v>
      </c>
      <c r="AJ33019">
        <v>74</v>
      </c>
      <c r="AK33019">
        <v>59</v>
      </c>
      <c r="AL33019">
        <v>60</v>
      </c>
      <c r="AM33019">
        <v>35</v>
      </c>
      <c r="AN33019">
        <v>31</v>
      </c>
      <c r="AO33019">
        <v>31</v>
      </c>
      <c r="AP33019">
        <v>10</v>
      </c>
      <c r="AQ33019">
        <v>16</v>
      </c>
      <c r="AR33019">
        <v>8</v>
      </c>
      <c r="AS33019">
        <v>10</v>
      </c>
      <c r="AT33019">
        <v>13</v>
      </c>
    </row>
    <row r="33020" spans="1:46" x14ac:dyDescent="0.3">
      <c r="A33020" t="s">
        <v>10774</v>
      </c>
      <c r="B33020" t="s">
        <v>58</v>
      </c>
      <c r="C33020" t="s">
        <v>60</v>
      </c>
      <c r="D33020" t="s">
        <v>548</v>
      </c>
      <c r="E33020" t="s">
        <v>67</v>
      </c>
      <c r="F33020">
        <v>20</v>
      </c>
      <c r="G33020">
        <v>182.88</v>
      </c>
      <c r="H33020">
        <v>163</v>
      </c>
      <c r="I33020">
        <v>57</v>
      </c>
      <c r="J33020">
        <v>71</v>
      </c>
      <c r="K33020" t="s">
        <v>50</v>
      </c>
      <c r="L33020" t="s">
        <v>52</v>
      </c>
      <c r="M33020" t="s">
        <v>52</v>
      </c>
      <c r="N33020">
        <v>42</v>
      </c>
      <c r="O33020">
        <v>43</v>
      </c>
      <c r="P33020">
        <v>40</v>
      </c>
      <c r="Q33020">
        <v>68</v>
      </c>
      <c r="R33020">
        <v>43</v>
      </c>
      <c r="S33020">
        <v>47</v>
      </c>
      <c r="T33020">
        <v>42</v>
      </c>
      <c r="U33020">
        <v>36</v>
      </c>
      <c r="V33020">
        <v>61</v>
      </c>
      <c r="W33020">
        <v>60</v>
      </c>
      <c r="X33020">
        <v>63</v>
      </c>
      <c r="Y33020">
        <v>64</v>
      </c>
      <c r="Z33020">
        <v>63</v>
      </c>
      <c r="AA33020">
        <v>59</v>
      </c>
      <c r="AB33020">
        <v>64</v>
      </c>
      <c r="AC33020">
        <v>51</v>
      </c>
      <c r="AD33020">
        <v>54</v>
      </c>
      <c r="AE33020">
        <v>60</v>
      </c>
      <c r="AF33020">
        <v>55</v>
      </c>
      <c r="AG33020">
        <v>30</v>
      </c>
      <c r="AH33020">
        <v>53</v>
      </c>
      <c r="AI33020">
        <v>54</v>
      </c>
      <c r="AJ33020">
        <v>49</v>
      </c>
      <c r="AK33020">
        <v>60</v>
      </c>
      <c r="AL33020">
        <v>49</v>
      </c>
      <c r="AM33020">
        <v>38</v>
      </c>
      <c r="AN33020">
        <v>56</v>
      </c>
      <c r="AO33020">
        <v>49</v>
      </c>
      <c r="AP33020">
        <v>12</v>
      </c>
      <c r="AQ33020">
        <v>11</v>
      </c>
      <c r="AR33020">
        <v>12</v>
      </c>
      <c r="AS33020">
        <v>11</v>
      </c>
      <c r="AT33020">
        <v>8</v>
      </c>
    </row>
    <row r="33021" spans="1:46" x14ac:dyDescent="0.3">
      <c r="A33021" t="s">
        <v>10774</v>
      </c>
      <c r="B33021" t="s">
        <v>64</v>
      </c>
      <c r="C33021" t="s">
        <v>60</v>
      </c>
      <c r="D33021" t="s">
        <v>548</v>
      </c>
      <c r="E33021" t="s">
        <v>67</v>
      </c>
      <c r="F33021">
        <v>21</v>
      </c>
      <c r="G33021">
        <v>182.88</v>
      </c>
      <c r="H33021">
        <v>163</v>
      </c>
      <c r="I33021">
        <v>64</v>
      </c>
      <c r="J33021">
        <v>71</v>
      </c>
      <c r="K33021" t="s">
        <v>50</v>
      </c>
      <c r="L33021" t="s">
        <v>52</v>
      </c>
      <c r="M33021" t="s">
        <v>52</v>
      </c>
      <c r="N33021">
        <v>57</v>
      </c>
      <c r="O33021">
        <v>44</v>
      </c>
      <c r="P33021">
        <v>47</v>
      </c>
      <c r="Q33021">
        <v>73</v>
      </c>
      <c r="R33021">
        <v>44</v>
      </c>
      <c r="S33021">
        <v>58</v>
      </c>
      <c r="T33021">
        <v>43</v>
      </c>
      <c r="U33021">
        <v>58</v>
      </c>
      <c r="V33021">
        <v>66</v>
      </c>
      <c r="W33021">
        <v>67</v>
      </c>
      <c r="X33021">
        <v>63</v>
      </c>
      <c r="Y33021">
        <v>65</v>
      </c>
      <c r="Z33021">
        <v>66</v>
      </c>
      <c r="AA33021">
        <v>54</v>
      </c>
      <c r="AB33021">
        <v>64</v>
      </c>
      <c r="AC33021">
        <v>70</v>
      </c>
      <c r="AD33021">
        <v>57</v>
      </c>
      <c r="AE33021">
        <v>72</v>
      </c>
      <c r="AF33021">
        <v>58</v>
      </c>
      <c r="AG33021">
        <v>61</v>
      </c>
      <c r="AH33021">
        <v>61</v>
      </c>
      <c r="AI33021">
        <v>55</v>
      </c>
      <c r="AJ33021">
        <v>57</v>
      </c>
      <c r="AK33021">
        <v>67</v>
      </c>
      <c r="AL33021">
        <v>62</v>
      </c>
      <c r="AM33021">
        <v>48</v>
      </c>
      <c r="AN33021">
        <v>63</v>
      </c>
      <c r="AO33021">
        <v>54</v>
      </c>
      <c r="AP33021">
        <v>13</v>
      </c>
      <c r="AQ33021">
        <v>12</v>
      </c>
      <c r="AR33021">
        <v>13</v>
      </c>
      <c r="AS33021">
        <v>12</v>
      </c>
      <c r="AT33021">
        <v>9</v>
      </c>
    </row>
    <row r="33022" spans="1:46" x14ac:dyDescent="0.3">
      <c r="A33022" t="s">
        <v>10775</v>
      </c>
      <c r="B33022" t="s">
        <v>58</v>
      </c>
      <c r="C33022" t="s">
        <v>103</v>
      </c>
      <c r="D33022" t="s">
        <v>155</v>
      </c>
      <c r="E33022" t="s">
        <v>49</v>
      </c>
      <c r="F33022">
        <v>18</v>
      </c>
      <c r="G33022">
        <v>170.18</v>
      </c>
      <c r="H33022">
        <v>146</v>
      </c>
      <c r="I33022">
        <v>61</v>
      </c>
      <c r="J33022">
        <v>74</v>
      </c>
      <c r="K33022" t="s">
        <v>50</v>
      </c>
      <c r="L33022" t="s">
        <v>52</v>
      </c>
      <c r="M33022" t="s">
        <v>52</v>
      </c>
      <c r="N33022">
        <v>50</v>
      </c>
      <c r="O33022">
        <v>57</v>
      </c>
      <c r="P33022">
        <v>43</v>
      </c>
      <c r="Q33022">
        <v>59</v>
      </c>
      <c r="R33022">
        <v>52</v>
      </c>
      <c r="S33022">
        <v>63</v>
      </c>
      <c r="T33022">
        <v>64</v>
      </c>
      <c r="U33022">
        <v>28</v>
      </c>
      <c r="V33022">
        <v>45</v>
      </c>
      <c r="W33022">
        <v>59</v>
      </c>
      <c r="X33022">
        <v>85</v>
      </c>
      <c r="Y33022">
        <v>82</v>
      </c>
      <c r="Z33022">
        <v>80</v>
      </c>
      <c r="AA33022">
        <v>54</v>
      </c>
      <c r="AB33022">
        <v>75</v>
      </c>
      <c r="AC33022">
        <v>54</v>
      </c>
      <c r="AD33022">
        <v>61</v>
      </c>
      <c r="AE33022">
        <v>48</v>
      </c>
      <c r="AF33022">
        <v>45</v>
      </c>
      <c r="AG33022">
        <v>52</v>
      </c>
      <c r="AH33022">
        <v>27</v>
      </c>
      <c r="AI33022">
        <v>25</v>
      </c>
      <c r="AJ33022">
        <v>57</v>
      </c>
      <c r="AK33022">
        <v>45</v>
      </c>
      <c r="AL33022">
        <v>56</v>
      </c>
      <c r="AM33022">
        <v>25</v>
      </c>
      <c r="AN33022">
        <v>25</v>
      </c>
      <c r="AO33022">
        <v>25</v>
      </c>
      <c r="AP33022">
        <v>12</v>
      </c>
      <c r="AQ33022">
        <v>6</v>
      </c>
      <c r="AR33022">
        <v>10</v>
      </c>
      <c r="AS33022">
        <v>6</v>
      </c>
      <c r="AT33022">
        <v>7</v>
      </c>
    </row>
    <row r="33023" spans="1:46" x14ac:dyDescent="0.3">
      <c r="A33023" t="s">
        <v>10776</v>
      </c>
      <c r="B33023" t="s">
        <v>64</v>
      </c>
      <c r="C33023" t="s">
        <v>75</v>
      </c>
      <c r="D33023" t="s">
        <v>433</v>
      </c>
      <c r="E33023" t="s">
        <v>142</v>
      </c>
      <c r="F33023">
        <v>18</v>
      </c>
      <c r="G33023">
        <v>182.88</v>
      </c>
      <c r="H33023">
        <v>152</v>
      </c>
      <c r="I33023">
        <v>61</v>
      </c>
      <c r="J33023">
        <v>78</v>
      </c>
      <c r="K33023" t="s">
        <v>50</v>
      </c>
      <c r="L33023" t="s">
        <v>51</v>
      </c>
      <c r="M33023" t="s">
        <v>52</v>
      </c>
      <c r="N33023">
        <v>52</v>
      </c>
      <c r="O33023">
        <v>46</v>
      </c>
      <c r="P33023">
        <v>59</v>
      </c>
      <c r="Q33023">
        <v>58</v>
      </c>
      <c r="R33023">
        <v>24</v>
      </c>
      <c r="S33023">
        <v>47</v>
      </c>
      <c r="T33023">
        <v>32</v>
      </c>
      <c r="U33023">
        <v>30</v>
      </c>
      <c r="V33023">
        <v>47</v>
      </c>
      <c r="W33023">
        <v>58</v>
      </c>
      <c r="X33023">
        <v>77</v>
      </c>
      <c r="Y33023">
        <v>73</v>
      </c>
      <c r="Z33023">
        <v>69</v>
      </c>
      <c r="AA33023">
        <v>54</v>
      </c>
      <c r="AB33023">
        <v>64</v>
      </c>
      <c r="AC33023">
        <v>56</v>
      </c>
      <c r="AD33023">
        <v>56</v>
      </c>
      <c r="AE33023">
        <v>68</v>
      </c>
      <c r="AF33023">
        <v>65</v>
      </c>
      <c r="AG33023">
        <v>29</v>
      </c>
      <c r="AH33023">
        <v>55</v>
      </c>
      <c r="AI33023">
        <v>54</v>
      </c>
      <c r="AJ33023">
        <v>51</v>
      </c>
      <c r="AK33023">
        <v>34</v>
      </c>
      <c r="AL33023">
        <v>35</v>
      </c>
      <c r="AM33023">
        <v>59</v>
      </c>
      <c r="AN33023">
        <v>68</v>
      </c>
      <c r="AO33023">
        <v>63</v>
      </c>
      <c r="AP33023">
        <v>10</v>
      </c>
      <c r="AQ33023">
        <v>9</v>
      </c>
      <c r="AR33023">
        <v>6</v>
      </c>
      <c r="AS33023">
        <v>7</v>
      </c>
      <c r="AT33023">
        <v>10</v>
      </c>
    </row>
    <row r="33024" spans="1:46" x14ac:dyDescent="0.3">
      <c r="A33024" t="s">
        <v>10777</v>
      </c>
      <c r="B33024" t="s">
        <v>58</v>
      </c>
      <c r="C33024" t="s">
        <v>110</v>
      </c>
      <c r="D33024" t="s">
        <v>341</v>
      </c>
      <c r="E33024" t="s">
        <v>73</v>
      </c>
      <c r="F33024">
        <v>19</v>
      </c>
      <c r="G33024">
        <v>180.34</v>
      </c>
      <c r="H33024">
        <v>159</v>
      </c>
      <c r="I33024">
        <v>62</v>
      </c>
      <c r="J33024">
        <v>69</v>
      </c>
      <c r="K33024" t="s">
        <v>50</v>
      </c>
      <c r="L33024" t="s">
        <v>52</v>
      </c>
      <c r="M33024" t="s">
        <v>51</v>
      </c>
      <c r="N33024">
        <v>52</v>
      </c>
      <c r="O33024">
        <v>26</v>
      </c>
      <c r="P33024">
        <v>51</v>
      </c>
      <c r="Q33024">
        <v>63</v>
      </c>
      <c r="R33024">
        <v>26</v>
      </c>
      <c r="S33024">
        <v>53</v>
      </c>
      <c r="T33024">
        <v>35</v>
      </c>
      <c r="U33024">
        <v>41</v>
      </c>
      <c r="V33024">
        <v>60</v>
      </c>
      <c r="W33024">
        <v>55</v>
      </c>
      <c r="X33024">
        <v>62</v>
      </c>
      <c r="Y33024">
        <v>66</v>
      </c>
      <c r="Z33024">
        <v>58</v>
      </c>
      <c r="AA33024">
        <v>57</v>
      </c>
      <c r="AB33024">
        <v>67</v>
      </c>
      <c r="AC33024">
        <v>34</v>
      </c>
      <c r="AD33024">
        <v>65</v>
      </c>
      <c r="AE33024">
        <v>67</v>
      </c>
      <c r="AF33024">
        <v>69</v>
      </c>
      <c r="AG33024">
        <v>27</v>
      </c>
      <c r="AH33024">
        <v>65</v>
      </c>
      <c r="AI33024">
        <v>63</v>
      </c>
      <c r="AJ33024">
        <v>41</v>
      </c>
      <c r="AK33024">
        <v>40</v>
      </c>
      <c r="AL33024">
        <v>46</v>
      </c>
      <c r="AM33024">
        <v>61</v>
      </c>
      <c r="AN33024">
        <v>65</v>
      </c>
      <c r="AO33024">
        <v>68</v>
      </c>
      <c r="AP33024">
        <v>8</v>
      </c>
      <c r="AQ33024">
        <v>12</v>
      </c>
      <c r="AR33024">
        <v>7</v>
      </c>
      <c r="AS33024">
        <v>7</v>
      </c>
      <c r="AT33024">
        <v>11</v>
      </c>
    </row>
    <row r="33025" spans="1:46" x14ac:dyDescent="0.3">
      <c r="A33025" t="s">
        <v>10778</v>
      </c>
      <c r="B33025" t="s">
        <v>64</v>
      </c>
      <c r="C33025" t="s">
        <v>110</v>
      </c>
      <c r="D33025" t="s">
        <v>117</v>
      </c>
      <c r="E33025" t="s">
        <v>79</v>
      </c>
      <c r="F33025">
        <v>22</v>
      </c>
      <c r="G33025">
        <v>182.88</v>
      </c>
      <c r="H33025">
        <v>165</v>
      </c>
      <c r="I33025">
        <v>58</v>
      </c>
      <c r="J33025">
        <v>66</v>
      </c>
      <c r="K33025" t="s">
        <v>50</v>
      </c>
      <c r="L33025" t="s">
        <v>52</v>
      </c>
      <c r="M33025" t="s">
        <v>52</v>
      </c>
      <c r="N33025">
        <v>44</v>
      </c>
      <c r="O33025">
        <v>28</v>
      </c>
      <c r="P33025">
        <v>47</v>
      </c>
      <c r="Q33025">
        <v>44</v>
      </c>
      <c r="R33025">
        <v>28</v>
      </c>
      <c r="S33025">
        <v>60</v>
      </c>
      <c r="T33025">
        <v>37</v>
      </c>
      <c r="U33025">
        <v>35</v>
      </c>
      <c r="V33025">
        <v>29</v>
      </c>
      <c r="W33025">
        <v>39</v>
      </c>
      <c r="X33025">
        <v>67</v>
      </c>
      <c r="Y33025">
        <v>57</v>
      </c>
      <c r="Z33025">
        <v>57</v>
      </c>
      <c r="AA33025">
        <v>58</v>
      </c>
      <c r="AB33025">
        <v>62</v>
      </c>
      <c r="AC33025">
        <v>34</v>
      </c>
      <c r="AD33025">
        <v>74</v>
      </c>
      <c r="AE33025">
        <v>63</v>
      </c>
      <c r="AF33025">
        <v>56</v>
      </c>
      <c r="AG33025">
        <v>28</v>
      </c>
      <c r="AH33025">
        <v>58</v>
      </c>
      <c r="AI33025">
        <v>57</v>
      </c>
      <c r="AJ33025">
        <v>45</v>
      </c>
      <c r="AK33025">
        <v>39</v>
      </c>
      <c r="AL33025">
        <v>40</v>
      </c>
      <c r="AM33025">
        <v>62</v>
      </c>
      <c r="AN33025">
        <v>68</v>
      </c>
      <c r="AO33025">
        <v>71</v>
      </c>
      <c r="AP33025">
        <v>13</v>
      </c>
      <c r="AQ33025">
        <v>10</v>
      </c>
      <c r="AR33025">
        <v>8</v>
      </c>
      <c r="AS33025">
        <v>13</v>
      </c>
      <c r="AT33025">
        <v>7</v>
      </c>
    </row>
    <row r="33026" spans="1:46" x14ac:dyDescent="0.3">
      <c r="A33026" t="s">
        <v>10779</v>
      </c>
      <c r="B33026" t="s">
        <v>64</v>
      </c>
      <c r="C33026" t="s">
        <v>110</v>
      </c>
      <c r="D33026" t="s">
        <v>113</v>
      </c>
      <c r="E33026" t="s">
        <v>73</v>
      </c>
      <c r="F33026">
        <v>20</v>
      </c>
      <c r="G33026">
        <v>172.72</v>
      </c>
      <c r="H33026">
        <v>148</v>
      </c>
      <c r="I33026">
        <v>74</v>
      </c>
      <c r="J33026">
        <v>85</v>
      </c>
      <c r="K33026" t="s">
        <v>50</v>
      </c>
      <c r="L33026" t="s">
        <v>51</v>
      </c>
      <c r="M33026" t="s">
        <v>52</v>
      </c>
      <c r="N33026">
        <v>64</v>
      </c>
      <c r="O33026">
        <v>66</v>
      </c>
      <c r="P33026">
        <v>51</v>
      </c>
      <c r="Q33026">
        <v>65</v>
      </c>
      <c r="R33026">
        <v>73</v>
      </c>
      <c r="S33026">
        <v>81</v>
      </c>
      <c r="T33026">
        <v>74</v>
      </c>
      <c r="U33026">
        <v>57</v>
      </c>
      <c r="V33026">
        <v>53</v>
      </c>
      <c r="W33026">
        <v>79</v>
      </c>
      <c r="X33026">
        <v>86</v>
      </c>
      <c r="Y33026">
        <v>88</v>
      </c>
      <c r="Z33026">
        <v>88</v>
      </c>
      <c r="AA33026">
        <v>79</v>
      </c>
      <c r="AB33026">
        <v>87</v>
      </c>
      <c r="AC33026">
        <v>73</v>
      </c>
      <c r="AD33026">
        <v>58</v>
      </c>
      <c r="AE33026">
        <v>70</v>
      </c>
      <c r="AF33026">
        <v>64</v>
      </c>
      <c r="AG33026">
        <v>68</v>
      </c>
      <c r="AH33026">
        <v>36</v>
      </c>
      <c r="AI33026">
        <v>40</v>
      </c>
      <c r="AJ33026">
        <v>78</v>
      </c>
      <c r="AK33026">
        <v>74</v>
      </c>
      <c r="AL33026">
        <v>63</v>
      </c>
      <c r="AM33026">
        <v>21</v>
      </c>
      <c r="AN33026">
        <v>37</v>
      </c>
      <c r="AO33026">
        <v>33</v>
      </c>
      <c r="AP33026">
        <v>12</v>
      </c>
      <c r="AQ33026">
        <v>9</v>
      </c>
      <c r="AR33026">
        <v>7</v>
      </c>
      <c r="AS33026">
        <v>6</v>
      </c>
      <c r="AT33026">
        <v>9</v>
      </c>
    </row>
    <row r="33027" spans="1:46" x14ac:dyDescent="0.3">
      <c r="A33027" t="s">
        <v>10780</v>
      </c>
      <c r="B33027" t="s">
        <v>58</v>
      </c>
      <c r="C33027" t="s">
        <v>125</v>
      </c>
      <c r="D33027" t="s">
        <v>535</v>
      </c>
      <c r="E33027" t="s">
        <v>123</v>
      </c>
      <c r="F33027">
        <v>19</v>
      </c>
      <c r="G33027">
        <v>182.88</v>
      </c>
      <c r="H33027">
        <v>165</v>
      </c>
      <c r="I33027">
        <v>58</v>
      </c>
      <c r="J33027">
        <v>71</v>
      </c>
      <c r="K33027" t="s">
        <v>50</v>
      </c>
      <c r="L33027" t="s">
        <v>52</v>
      </c>
      <c r="M33027" t="s">
        <v>52</v>
      </c>
      <c r="N33027">
        <v>55</v>
      </c>
      <c r="O33027">
        <v>28</v>
      </c>
      <c r="P33027">
        <v>53</v>
      </c>
      <c r="Q33027">
        <v>68</v>
      </c>
      <c r="R33027">
        <v>54</v>
      </c>
      <c r="S33027">
        <v>58</v>
      </c>
      <c r="T33027">
        <v>57</v>
      </c>
      <c r="U33027">
        <v>49</v>
      </c>
      <c r="V33027">
        <v>64</v>
      </c>
      <c r="W33027">
        <v>62</v>
      </c>
      <c r="X33027">
        <v>59</v>
      </c>
      <c r="Y33027">
        <v>56</v>
      </c>
      <c r="Z33027">
        <v>65</v>
      </c>
      <c r="AA33027">
        <v>55</v>
      </c>
      <c r="AB33027">
        <v>66</v>
      </c>
      <c r="AC33027">
        <v>58</v>
      </c>
      <c r="AD33027">
        <v>55</v>
      </c>
      <c r="AE33027">
        <v>65</v>
      </c>
      <c r="AF33027">
        <v>55</v>
      </c>
      <c r="AG33027">
        <v>61</v>
      </c>
      <c r="AH33027">
        <v>48</v>
      </c>
      <c r="AI33027">
        <v>30</v>
      </c>
      <c r="AJ33027">
        <v>54</v>
      </c>
      <c r="AK33027">
        <v>58</v>
      </c>
      <c r="AL33027">
        <v>62</v>
      </c>
      <c r="AM33027">
        <v>34</v>
      </c>
      <c r="AN33027">
        <v>50</v>
      </c>
      <c r="AO33027">
        <v>50</v>
      </c>
      <c r="AP33027">
        <v>11</v>
      </c>
      <c r="AQ33027">
        <v>5</v>
      </c>
      <c r="AR33027">
        <v>14</v>
      </c>
      <c r="AS33027">
        <v>7</v>
      </c>
      <c r="AT33027">
        <v>7</v>
      </c>
    </row>
    <row r="33028" spans="1:46" x14ac:dyDescent="0.3">
      <c r="A33028" t="s">
        <v>10780</v>
      </c>
      <c r="B33028" t="s">
        <v>64</v>
      </c>
      <c r="C33028" t="s">
        <v>125</v>
      </c>
      <c r="D33028" t="s">
        <v>535</v>
      </c>
      <c r="E33028" t="s">
        <v>123</v>
      </c>
      <c r="F33028">
        <v>20</v>
      </c>
      <c r="G33028">
        <v>182.88</v>
      </c>
      <c r="H33028">
        <v>165</v>
      </c>
      <c r="I33028">
        <v>60</v>
      </c>
      <c r="J33028">
        <v>66</v>
      </c>
      <c r="K33028" t="s">
        <v>50</v>
      </c>
      <c r="L33028" t="s">
        <v>52</v>
      </c>
      <c r="M33028" t="s">
        <v>52</v>
      </c>
      <c r="N33028">
        <v>56</v>
      </c>
      <c r="O33028">
        <v>29</v>
      </c>
      <c r="P33028">
        <v>54</v>
      </c>
      <c r="Q33028">
        <v>69</v>
      </c>
      <c r="R33028">
        <v>55</v>
      </c>
      <c r="S33028">
        <v>59</v>
      </c>
      <c r="T33028">
        <v>58</v>
      </c>
      <c r="U33028">
        <v>50</v>
      </c>
      <c r="V33028">
        <v>65</v>
      </c>
      <c r="W33028">
        <v>63</v>
      </c>
      <c r="X33028">
        <v>59</v>
      </c>
      <c r="Y33028">
        <v>55</v>
      </c>
      <c r="Z33028">
        <v>65</v>
      </c>
      <c r="AA33028">
        <v>56</v>
      </c>
      <c r="AB33028">
        <v>66</v>
      </c>
      <c r="AC33028">
        <v>59</v>
      </c>
      <c r="AD33028">
        <v>55</v>
      </c>
      <c r="AE33028">
        <v>65</v>
      </c>
      <c r="AF33028">
        <v>55</v>
      </c>
      <c r="AG33028">
        <v>62</v>
      </c>
      <c r="AH33028">
        <v>49</v>
      </c>
      <c r="AI33028">
        <v>31</v>
      </c>
      <c r="AJ33028">
        <v>55</v>
      </c>
      <c r="AK33028">
        <v>59</v>
      </c>
      <c r="AL33028">
        <v>63</v>
      </c>
      <c r="AM33028">
        <v>35</v>
      </c>
      <c r="AN33028">
        <v>51</v>
      </c>
      <c r="AO33028">
        <v>51</v>
      </c>
      <c r="AP33028">
        <v>12</v>
      </c>
      <c r="AQ33028">
        <v>6</v>
      </c>
      <c r="AR33028">
        <v>15</v>
      </c>
      <c r="AS33028">
        <v>8</v>
      </c>
      <c r="AT33028">
        <v>8</v>
      </c>
    </row>
    <row r="33029" spans="1:46" x14ac:dyDescent="0.3">
      <c r="A33029" t="s">
        <v>10781</v>
      </c>
      <c r="B33029" t="s">
        <v>64</v>
      </c>
      <c r="C33029" t="s">
        <v>138</v>
      </c>
      <c r="D33029" t="s">
        <v>709</v>
      </c>
      <c r="E33029" t="s">
        <v>162</v>
      </c>
      <c r="F33029">
        <v>19</v>
      </c>
      <c r="G33029">
        <v>177.8</v>
      </c>
      <c r="H33029">
        <v>154</v>
      </c>
      <c r="I33029">
        <v>67</v>
      </c>
      <c r="J33029">
        <v>81</v>
      </c>
      <c r="K33029" t="s">
        <v>50</v>
      </c>
      <c r="L33029" t="s">
        <v>51</v>
      </c>
      <c r="M33029" t="s">
        <v>52</v>
      </c>
      <c r="N33029">
        <v>60</v>
      </c>
      <c r="O33029">
        <v>52</v>
      </c>
      <c r="P33029">
        <v>58</v>
      </c>
      <c r="Q33029">
        <v>61</v>
      </c>
      <c r="R33029">
        <v>35</v>
      </c>
      <c r="S33029">
        <v>68</v>
      </c>
      <c r="T33029">
        <v>43</v>
      </c>
      <c r="U33029">
        <v>37</v>
      </c>
      <c r="V33029">
        <v>46</v>
      </c>
      <c r="W33029">
        <v>66</v>
      </c>
      <c r="X33029">
        <v>90</v>
      </c>
      <c r="Y33029">
        <v>83</v>
      </c>
      <c r="Z33029">
        <v>61</v>
      </c>
      <c r="AA33029">
        <v>66</v>
      </c>
      <c r="AB33029">
        <v>59</v>
      </c>
      <c r="AC33029">
        <v>73</v>
      </c>
      <c r="AD33029">
        <v>58</v>
      </c>
      <c r="AE33029">
        <v>72</v>
      </c>
      <c r="AF33029">
        <v>71</v>
      </c>
      <c r="AG33029">
        <v>60</v>
      </c>
      <c r="AH33029">
        <v>66</v>
      </c>
      <c r="AI33029">
        <v>64</v>
      </c>
      <c r="AJ33029">
        <v>53</v>
      </c>
      <c r="AK33029">
        <v>46</v>
      </c>
      <c r="AL33029">
        <v>53</v>
      </c>
      <c r="AM33029">
        <v>62</v>
      </c>
      <c r="AN33029">
        <v>67</v>
      </c>
      <c r="AO33029">
        <v>67</v>
      </c>
      <c r="AP33029">
        <v>6</v>
      </c>
      <c r="AQ33029">
        <v>10</v>
      </c>
      <c r="AR33029">
        <v>8</v>
      </c>
      <c r="AS33029">
        <v>14</v>
      </c>
      <c r="AT33029">
        <v>8</v>
      </c>
    </row>
    <row r="33030" spans="1:46" x14ac:dyDescent="0.3">
      <c r="A33030" t="s">
        <v>10782</v>
      </c>
      <c r="B33030" t="s">
        <v>58</v>
      </c>
      <c r="C33030" t="s">
        <v>87</v>
      </c>
      <c r="D33030" t="s">
        <v>803</v>
      </c>
      <c r="E33030" t="s">
        <v>86</v>
      </c>
      <c r="F33030">
        <v>19</v>
      </c>
      <c r="G33030">
        <v>182.88</v>
      </c>
      <c r="H33030">
        <v>159</v>
      </c>
      <c r="I33030">
        <v>57</v>
      </c>
      <c r="J33030">
        <v>73</v>
      </c>
      <c r="K33030" t="s">
        <v>50</v>
      </c>
      <c r="L33030" t="s">
        <v>52</v>
      </c>
      <c r="M33030" t="s">
        <v>51</v>
      </c>
      <c r="N33030">
        <v>40</v>
      </c>
      <c r="O33030">
        <v>35</v>
      </c>
      <c r="P33030">
        <v>55</v>
      </c>
      <c r="Q33030">
        <v>53</v>
      </c>
      <c r="R33030">
        <v>42</v>
      </c>
      <c r="S33030">
        <v>54</v>
      </c>
      <c r="T33030">
        <v>48</v>
      </c>
      <c r="U33030">
        <v>35</v>
      </c>
      <c r="V33030">
        <v>57</v>
      </c>
      <c r="W33030">
        <v>59</v>
      </c>
      <c r="X33030">
        <v>56</v>
      </c>
      <c r="Y33030">
        <v>62</v>
      </c>
      <c r="Z33030">
        <v>56</v>
      </c>
      <c r="AA33030">
        <v>57</v>
      </c>
      <c r="AB33030">
        <v>73</v>
      </c>
      <c r="AC33030">
        <v>41</v>
      </c>
      <c r="AD33030">
        <v>59</v>
      </c>
      <c r="AE33030">
        <v>44</v>
      </c>
      <c r="AF33030">
        <v>66</v>
      </c>
      <c r="AG33030">
        <v>39</v>
      </c>
      <c r="AH33030">
        <v>42</v>
      </c>
      <c r="AI33030">
        <v>56</v>
      </c>
      <c r="AJ33030">
        <v>38</v>
      </c>
      <c r="AK33030">
        <v>46</v>
      </c>
      <c r="AL33030">
        <v>42</v>
      </c>
      <c r="AM33030">
        <v>61</v>
      </c>
      <c r="AN33030">
        <v>59</v>
      </c>
      <c r="AO33030">
        <v>56</v>
      </c>
      <c r="AP33030">
        <v>13</v>
      </c>
      <c r="AQ33030">
        <v>7</v>
      </c>
      <c r="AR33030">
        <v>10</v>
      </c>
      <c r="AS33030">
        <v>7</v>
      </c>
      <c r="AT33030">
        <v>13</v>
      </c>
    </row>
    <row r="33031" spans="1:46" x14ac:dyDescent="0.3">
      <c r="A33031" t="s">
        <v>10782</v>
      </c>
      <c r="B33031" t="s">
        <v>64</v>
      </c>
      <c r="C33031" t="s">
        <v>87</v>
      </c>
      <c r="D33031" t="s">
        <v>803</v>
      </c>
      <c r="E33031" t="s">
        <v>86</v>
      </c>
      <c r="F33031">
        <v>20</v>
      </c>
      <c r="G33031">
        <v>182.88</v>
      </c>
      <c r="H33031">
        <v>159</v>
      </c>
      <c r="I33031">
        <v>65</v>
      </c>
      <c r="J33031">
        <v>77</v>
      </c>
      <c r="K33031" t="s">
        <v>50</v>
      </c>
      <c r="L33031" t="s">
        <v>52</v>
      </c>
      <c r="M33031" t="s">
        <v>51</v>
      </c>
      <c r="N33031">
        <v>41</v>
      </c>
      <c r="O33031">
        <v>36</v>
      </c>
      <c r="P33031">
        <v>64</v>
      </c>
      <c r="Q33031">
        <v>60</v>
      </c>
      <c r="R33031">
        <v>43</v>
      </c>
      <c r="S33031">
        <v>55</v>
      </c>
      <c r="T33031">
        <v>49</v>
      </c>
      <c r="U33031">
        <v>36</v>
      </c>
      <c r="V33031">
        <v>58</v>
      </c>
      <c r="W33031">
        <v>65</v>
      </c>
      <c r="X33031">
        <v>55</v>
      </c>
      <c r="Y33031">
        <v>56</v>
      </c>
      <c r="Z33031">
        <v>56</v>
      </c>
      <c r="AA33031">
        <v>67</v>
      </c>
      <c r="AB33031">
        <v>63</v>
      </c>
      <c r="AC33031">
        <v>42</v>
      </c>
      <c r="AD33031">
        <v>59</v>
      </c>
      <c r="AE33031">
        <v>44</v>
      </c>
      <c r="AF33031">
        <v>67</v>
      </c>
      <c r="AG33031">
        <v>40</v>
      </c>
      <c r="AH33031">
        <v>54</v>
      </c>
      <c r="AI33031">
        <v>64</v>
      </c>
      <c r="AJ33031">
        <v>39</v>
      </c>
      <c r="AK33031">
        <v>47</v>
      </c>
      <c r="AL33031">
        <v>43</v>
      </c>
      <c r="AM33031">
        <v>68</v>
      </c>
      <c r="AN33031">
        <v>71</v>
      </c>
      <c r="AO33031">
        <v>66</v>
      </c>
      <c r="AP33031">
        <v>14</v>
      </c>
      <c r="AQ33031">
        <v>8</v>
      </c>
      <c r="AR33031">
        <v>11</v>
      </c>
      <c r="AS33031">
        <v>8</v>
      </c>
      <c r="AT33031">
        <v>14</v>
      </c>
    </row>
    <row r="33032" spans="1:46" x14ac:dyDescent="0.3">
      <c r="A33032" t="s">
        <v>10783</v>
      </c>
      <c r="B33032" t="s">
        <v>64</v>
      </c>
      <c r="C33032" t="s">
        <v>87</v>
      </c>
      <c r="D33032" t="s">
        <v>258</v>
      </c>
      <c r="E33032" t="s">
        <v>62</v>
      </c>
      <c r="F33032">
        <v>17</v>
      </c>
      <c r="G33032">
        <v>190.5</v>
      </c>
      <c r="H33032">
        <v>157</v>
      </c>
      <c r="I33032">
        <v>61</v>
      </c>
      <c r="J33032">
        <v>83</v>
      </c>
      <c r="K33032" t="s">
        <v>50</v>
      </c>
      <c r="L33032" t="s">
        <v>52</v>
      </c>
      <c r="M33032" t="s">
        <v>52</v>
      </c>
      <c r="N33032">
        <v>34</v>
      </c>
      <c r="O33032">
        <v>22</v>
      </c>
      <c r="P33032">
        <v>64</v>
      </c>
      <c r="Q33032">
        <v>63</v>
      </c>
      <c r="R33032">
        <v>36</v>
      </c>
      <c r="S33032">
        <v>41</v>
      </c>
      <c r="T33032">
        <v>35</v>
      </c>
      <c r="U33032">
        <v>36</v>
      </c>
      <c r="V33032">
        <v>49</v>
      </c>
      <c r="W33032">
        <v>62</v>
      </c>
      <c r="X33032">
        <v>68</v>
      </c>
      <c r="Y33032">
        <v>74</v>
      </c>
      <c r="Z33032">
        <v>51</v>
      </c>
      <c r="AA33032">
        <v>62</v>
      </c>
      <c r="AB33032">
        <v>53</v>
      </c>
      <c r="AC33032">
        <v>49</v>
      </c>
      <c r="AD33032">
        <v>66</v>
      </c>
      <c r="AE33032">
        <v>65</v>
      </c>
      <c r="AF33032">
        <v>66</v>
      </c>
      <c r="AG33032">
        <v>37</v>
      </c>
      <c r="AH33032">
        <v>55</v>
      </c>
      <c r="AI33032">
        <v>62</v>
      </c>
      <c r="AJ33032">
        <v>34</v>
      </c>
      <c r="AK33032">
        <v>53</v>
      </c>
      <c r="AL33032">
        <v>48</v>
      </c>
      <c r="AM33032">
        <v>65</v>
      </c>
      <c r="AN33032">
        <v>67</v>
      </c>
      <c r="AO33032">
        <v>65</v>
      </c>
      <c r="AP33032">
        <v>10</v>
      </c>
      <c r="AQ33032">
        <v>11</v>
      </c>
      <c r="AR33032">
        <v>7</v>
      </c>
      <c r="AS33032">
        <v>9</v>
      </c>
      <c r="AT33032">
        <v>14</v>
      </c>
    </row>
    <row r="33033" spans="1:46" x14ac:dyDescent="0.3">
      <c r="A33033" t="s">
        <v>10784</v>
      </c>
      <c r="B33033" t="s">
        <v>58</v>
      </c>
      <c r="C33033" t="s">
        <v>110</v>
      </c>
      <c r="D33033" t="s">
        <v>382</v>
      </c>
      <c r="E33033" t="s">
        <v>67</v>
      </c>
      <c r="F33033">
        <v>27</v>
      </c>
      <c r="G33033">
        <v>177.8</v>
      </c>
      <c r="H33033">
        <v>161</v>
      </c>
      <c r="I33033">
        <v>64</v>
      </c>
      <c r="J33033">
        <v>69</v>
      </c>
      <c r="K33033" t="s">
        <v>68</v>
      </c>
      <c r="L33033" t="s">
        <v>52</v>
      </c>
      <c r="M33033" t="s">
        <v>52</v>
      </c>
      <c r="N33033">
        <v>59</v>
      </c>
      <c r="O33033">
        <v>35</v>
      </c>
      <c r="P33033">
        <v>67</v>
      </c>
      <c r="Q33033">
        <v>51</v>
      </c>
      <c r="R33033">
        <v>40</v>
      </c>
      <c r="S33033">
        <v>63</v>
      </c>
      <c r="T33033">
        <v>26</v>
      </c>
      <c r="U33033">
        <v>72</v>
      </c>
      <c r="V33033">
        <v>40</v>
      </c>
      <c r="W33033">
        <v>64</v>
      </c>
      <c r="X33033">
        <v>65</v>
      </c>
      <c r="Y33033">
        <v>67</v>
      </c>
      <c r="Z33033">
        <v>62</v>
      </c>
      <c r="AA33033">
        <v>58</v>
      </c>
      <c r="AB33033">
        <v>64</v>
      </c>
      <c r="AC33033">
        <v>70</v>
      </c>
      <c r="AD33033">
        <v>74</v>
      </c>
      <c r="AE33033">
        <v>73</v>
      </c>
      <c r="AF33033">
        <v>74</v>
      </c>
      <c r="AG33033">
        <v>68</v>
      </c>
      <c r="AH33033">
        <v>72</v>
      </c>
      <c r="AI33033">
        <v>61</v>
      </c>
      <c r="AJ33033">
        <v>56</v>
      </c>
      <c r="AK33033">
        <v>42</v>
      </c>
      <c r="AL33033">
        <v>37</v>
      </c>
      <c r="AM33033">
        <v>63</v>
      </c>
      <c r="AN33033">
        <v>64</v>
      </c>
      <c r="AO33033">
        <v>66</v>
      </c>
      <c r="AP33033">
        <v>14</v>
      </c>
      <c r="AQ33033">
        <v>14</v>
      </c>
      <c r="AR33033">
        <v>5</v>
      </c>
      <c r="AS33033">
        <v>10</v>
      </c>
      <c r="AT33033">
        <v>5</v>
      </c>
    </row>
    <row r="33034" spans="1:46" x14ac:dyDescent="0.3">
      <c r="A33034" t="s">
        <v>10785</v>
      </c>
      <c r="B33034" t="s">
        <v>58</v>
      </c>
      <c r="C33034" t="s">
        <v>75</v>
      </c>
      <c r="D33034" t="s">
        <v>441</v>
      </c>
      <c r="E33034" t="s">
        <v>62</v>
      </c>
      <c r="F33034">
        <v>20</v>
      </c>
      <c r="G33034">
        <v>175.26</v>
      </c>
      <c r="H33034">
        <v>159</v>
      </c>
      <c r="I33034">
        <v>62</v>
      </c>
      <c r="J33034">
        <v>72</v>
      </c>
      <c r="K33034" t="s">
        <v>50</v>
      </c>
      <c r="L33034" t="s">
        <v>52</v>
      </c>
      <c r="M33034" t="s">
        <v>52</v>
      </c>
      <c r="N33034">
        <v>60</v>
      </c>
      <c r="O33034">
        <v>61</v>
      </c>
      <c r="P33034">
        <v>39</v>
      </c>
      <c r="Q33034">
        <v>63</v>
      </c>
      <c r="R33034">
        <v>60</v>
      </c>
      <c r="S33034">
        <v>64</v>
      </c>
      <c r="T33034">
        <v>61</v>
      </c>
      <c r="U33034">
        <v>58</v>
      </c>
      <c r="V33034">
        <v>61</v>
      </c>
      <c r="W33034">
        <v>63</v>
      </c>
      <c r="X33034">
        <v>68</v>
      </c>
      <c r="Y33034">
        <v>66</v>
      </c>
      <c r="Z33034">
        <v>72</v>
      </c>
      <c r="AA33034">
        <v>56</v>
      </c>
      <c r="AB33034">
        <v>72</v>
      </c>
      <c r="AC33034">
        <v>64</v>
      </c>
      <c r="AD33034">
        <v>50</v>
      </c>
      <c r="AE33034">
        <v>52</v>
      </c>
      <c r="AF33034">
        <v>52</v>
      </c>
      <c r="AG33034">
        <v>62</v>
      </c>
      <c r="AH33034">
        <v>57</v>
      </c>
      <c r="AI33034">
        <v>26</v>
      </c>
      <c r="AJ33034">
        <v>62</v>
      </c>
      <c r="AK33034">
        <v>58</v>
      </c>
      <c r="AL33034">
        <v>59</v>
      </c>
      <c r="AM33034">
        <v>27</v>
      </c>
      <c r="AN33034">
        <v>31</v>
      </c>
      <c r="AO33034">
        <v>29</v>
      </c>
      <c r="AP33034">
        <v>10</v>
      </c>
      <c r="AQ33034">
        <v>7</v>
      </c>
      <c r="AR33034">
        <v>14</v>
      </c>
      <c r="AS33034">
        <v>7</v>
      </c>
      <c r="AT33034">
        <v>11</v>
      </c>
    </row>
    <row r="33035" spans="1:46" x14ac:dyDescent="0.3">
      <c r="A33035" t="s">
        <v>10785</v>
      </c>
      <c r="B33035" t="s">
        <v>64</v>
      </c>
      <c r="C33035" t="s">
        <v>75</v>
      </c>
      <c r="D33035" t="s">
        <v>441</v>
      </c>
      <c r="E33035" t="s">
        <v>62</v>
      </c>
      <c r="F33035">
        <v>21</v>
      </c>
      <c r="G33035">
        <v>175.26</v>
      </c>
      <c r="H33035">
        <v>159</v>
      </c>
      <c r="I33035">
        <v>66</v>
      </c>
      <c r="J33035">
        <v>74</v>
      </c>
      <c r="K33035" t="s">
        <v>50</v>
      </c>
      <c r="L33035" t="s">
        <v>52</v>
      </c>
      <c r="M33035" t="s">
        <v>52</v>
      </c>
      <c r="N33035">
        <v>64</v>
      </c>
      <c r="O33035">
        <v>67</v>
      </c>
      <c r="P33035">
        <v>40</v>
      </c>
      <c r="Q33035">
        <v>66</v>
      </c>
      <c r="R33035">
        <v>64</v>
      </c>
      <c r="S33035">
        <v>72</v>
      </c>
      <c r="T33035">
        <v>65</v>
      </c>
      <c r="U33035">
        <v>67</v>
      </c>
      <c r="V33035">
        <v>63</v>
      </c>
      <c r="W33035">
        <v>68</v>
      </c>
      <c r="X33035">
        <v>68</v>
      </c>
      <c r="Y33035">
        <v>64</v>
      </c>
      <c r="Z33035">
        <v>73</v>
      </c>
      <c r="AA33035">
        <v>64</v>
      </c>
      <c r="AB33035">
        <v>72</v>
      </c>
      <c r="AC33035">
        <v>68</v>
      </c>
      <c r="AD33035">
        <v>68</v>
      </c>
      <c r="AE33035">
        <v>63</v>
      </c>
      <c r="AF33035">
        <v>58</v>
      </c>
      <c r="AG33035">
        <v>66</v>
      </c>
      <c r="AH33035">
        <v>61</v>
      </c>
      <c r="AI33035">
        <v>36</v>
      </c>
      <c r="AJ33035">
        <v>67</v>
      </c>
      <c r="AK33035">
        <v>61</v>
      </c>
      <c r="AL33035">
        <v>61</v>
      </c>
      <c r="AM33035">
        <v>28</v>
      </c>
      <c r="AN33035">
        <v>32</v>
      </c>
      <c r="AO33035">
        <v>30</v>
      </c>
      <c r="AP33035">
        <v>11</v>
      </c>
      <c r="AQ33035">
        <v>8</v>
      </c>
      <c r="AR33035">
        <v>15</v>
      </c>
      <c r="AS33035">
        <v>8</v>
      </c>
      <c r="AT33035">
        <v>12</v>
      </c>
    </row>
    <row r="33036" spans="1:46" x14ac:dyDescent="0.3">
      <c r="A33036" t="s">
        <v>10786</v>
      </c>
      <c r="B33036" t="s">
        <v>58</v>
      </c>
      <c r="C33036" t="s">
        <v>125</v>
      </c>
      <c r="D33036" t="s">
        <v>1135</v>
      </c>
      <c r="E33036" t="s">
        <v>83</v>
      </c>
      <c r="F33036">
        <v>17</v>
      </c>
      <c r="G33036">
        <v>182.88</v>
      </c>
      <c r="H33036">
        <v>168</v>
      </c>
      <c r="I33036">
        <v>54</v>
      </c>
      <c r="J33036">
        <v>75</v>
      </c>
      <c r="K33036" t="s">
        <v>68</v>
      </c>
      <c r="L33036" t="s">
        <v>52</v>
      </c>
      <c r="M33036" t="s">
        <v>52</v>
      </c>
      <c r="N33036">
        <v>42</v>
      </c>
      <c r="O33036">
        <v>37</v>
      </c>
      <c r="P33036">
        <v>47</v>
      </c>
      <c r="Q33036">
        <v>65</v>
      </c>
      <c r="R33036">
        <v>41</v>
      </c>
      <c r="S33036">
        <v>56</v>
      </c>
      <c r="T33036">
        <v>49</v>
      </c>
      <c r="U33036">
        <v>33</v>
      </c>
      <c r="V33036">
        <v>62</v>
      </c>
      <c r="W33036">
        <v>56</v>
      </c>
      <c r="X33036">
        <v>56</v>
      </c>
      <c r="Y33036">
        <v>55</v>
      </c>
      <c r="Z33036">
        <v>55</v>
      </c>
      <c r="AA33036">
        <v>60</v>
      </c>
      <c r="AB33036">
        <v>65</v>
      </c>
      <c r="AC33036">
        <v>52</v>
      </c>
      <c r="AD33036">
        <v>57</v>
      </c>
      <c r="AE33036">
        <v>35</v>
      </c>
      <c r="AF33036">
        <v>55</v>
      </c>
      <c r="AG33036">
        <v>38</v>
      </c>
      <c r="AH33036">
        <v>57</v>
      </c>
      <c r="AI33036">
        <v>50</v>
      </c>
      <c r="AJ33036">
        <v>33</v>
      </c>
      <c r="AK33036">
        <v>60</v>
      </c>
      <c r="AL33036">
        <v>31</v>
      </c>
      <c r="AM33036">
        <v>43</v>
      </c>
      <c r="AN33036">
        <v>52</v>
      </c>
      <c r="AO33036">
        <v>49</v>
      </c>
      <c r="AP33036">
        <v>12</v>
      </c>
      <c r="AQ33036">
        <v>13</v>
      </c>
      <c r="AR33036">
        <v>8</v>
      </c>
      <c r="AS33036">
        <v>13</v>
      </c>
      <c r="AT33036">
        <v>15</v>
      </c>
    </row>
    <row r="33037" spans="1:46" x14ac:dyDescent="0.3">
      <c r="A33037" t="s">
        <v>10787</v>
      </c>
      <c r="B33037" t="s">
        <v>64</v>
      </c>
      <c r="C33037" t="s">
        <v>75</v>
      </c>
      <c r="D33037" t="s">
        <v>337</v>
      </c>
      <c r="E33037" t="s">
        <v>73</v>
      </c>
      <c r="F33037">
        <v>22</v>
      </c>
      <c r="G33037">
        <v>190.5</v>
      </c>
      <c r="H33037">
        <v>181</v>
      </c>
      <c r="I33037">
        <v>60</v>
      </c>
      <c r="J33037">
        <v>67</v>
      </c>
      <c r="K33037" t="s">
        <v>50</v>
      </c>
      <c r="L33037" t="s">
        <v>52</v>
      </c>
      <c r="M33037" t="s">
        <v>52</v>
      </c>
      <c r="N33037">
        <v>44</v>
      </c>
      <c r="O33037">
        <v>63</v>
      </c>
      <c r="P33037">
        <v>66</v>
      </c>
      <c r="Q33037">
        <v>61</v>
      </c>
      <c r="R33037">
        <v>33</v>
      </c>
      <c r="S33037">
        <v>59</v>
      </c>
      <c r="T33037">
        <v>41</v>
      </c>
      <c r="U33037">
        <v>33</v>
      </c>
      <c r="V33037">
        <v>58</v>
      </c>
      <c r="W33037">
        <v>61</v>
      </c>
      <c r="X33037">
        <v>59</v>
      </c>
      <c r="Y33037">
        <v>56</v>
      </c>
      <c r="Z33037">
        <v>43</v>
      </c>
      <c r="AA33037">
        <v>46</v>
      </c>
      <c r="AB33037">
        <v>45</v>
      </c>
      <c r="AC33037">
        <v>65</v>
      </c>
      <c r="AD33037">
        <v>59</v>
      </c>
      <c r="AE33037">
        <v>54</v>
      </c>
      <c r="AF33037">
        <v>73</v>
      </c>
      <c r="AG33037">
        <v>57</v>
      </c>
      <c r="AH33037">
        <v>44</v>
      </c>
      <c r="AI33037">
        <v>22</v>
      </c>
      <c r="AJ33037">
        <v>60</v>
      </c>
      <c r="AK33037">
        <v>49</v>
      </c>
      <c r="AL33037">
        <v>59</v>
      </c>
      <c r="AM33037">
        <v>12</v>
      </c>
      <c r="AN33037">
        <v>15</v>
      </c>
      <c r="AO33037">
        <v>17</v>
      </c>
      <c r="AP33037">
        <v>15</v>
      </c>
      <c r="AQ33037">
        <v>9</v>
      </c>
      <c r="AR33037">
        <v>7</v>
      </c>
      <c r="AS33037">
        <v>9</v>
      </c>
      <c r="AT33037">
        <v>5</v>
      </c>
    </row>
    <row r="33038" spans="1:46" x14ac:dyDescent="0.3">
      <c r="A33038" t="s">
        <v>10788</v>
      </c>
      <c r="B33038" t="s">
        <v>64</v>
      </c>
      <c r="C33038" t="s">
        <v>47</v>
      </c>
      <c r="D33038" t="s">
        <v>416</v>
      </c>
      <c r="E33038" t="s">
        <v>49</v>
      </c>
      <c r="F33038">
        <v>20</v>
      </c>
      <c r="G33038">
        <v>182.88</v>
      </c>
      <c r="H33038">
        <v>159</v>
      </c>
      <c r="I33038">
        <v>56</v>
      </c>
      <c r="J33038">
        <v>62</v>
      </c>
      <c r="K33038" t="s">
        <v>50</v>
      </c>
      <c r="L33038" t="s">
        <v>51</v>
      </c>
      <c r="M33038" t="s">
        <v>52</v>
      </c>
      <c r="N33038">
        <v>55</v>
      </c>
      <c r="O33038">
        <v>29</v>
      </c>
      <c r="P33038">
        <v>44</v>
      </c>
      <c r="Q33038">
        <v>51</v>
      </c>
      <c r="R33038">
        <v>22</v>
      </c>
      <c r="S33038">
        <v>55</v>
      </c>
      <c r="T33038">
        <v>60</v>
      </c>
      <c r="U33038">
        <v>29</v>
      </c>
      <c r="V33038">
        <v>56</v>
      </c>
      <c r="W33038">
        <v>40</v>
      </c>
      <c r="X33038">
        <v>60</v>
      </c>
      <c r="Y33038">
        <v>62</v>
      </c>
      <c r="Z33038">
        <v>61</v>
      </c>
      <c r="AA33038">
        <v>52</v>
      </c>
      <c r="AB33038">
        <v>61</v>
      </c>
      <c r="AC33038">
        <v>44</v>
      </c>
      <c r="AD33038">
        <v>60</v>
      </c>
      <c r="AE33038">
        <v>58</v>
      </c>
      <c r="AF33038">
        <v>62</v>
      </c>
      <c r="AG33038">
        <v>29</v>
      </c>
      <c r="AH33038">
        <v>48</v>
      </c>
      <c r="AI33038">
        <v>56</v>
      </c>
      <c r="AJ33038">
        <v>47</v>
      </c>
      <c r="AK33038">
        <v>33</v>
      </c>
      <c r="AL33038">
        <v>40</v>
      </c>
      <c r="AM33038">
        <v>60</v>
      </c>
      <c r="AN33038">
        <v>63</v>
      </c>
      <c r="AO33038">
        <v>61</v>
      </c>
      <c r="AP33038">
        <v>14</v>
      </c>
      <c r="AQ33038">
        <v>13</v>
      </c>
      <c r="AR33038">
        <v>10</v>
      </c>
      <c r="AS33038">
        <v>9</v>
      </c>
      <c r="AT33038">
        <v>8</v>
      </c>
    </row>
    <row r="33039" spans="1:46" x14ac:dyDescent="0.3">
      <c r="A33039" t="s">
        <v>10789</v>
      </c>
      <c r="B33039" t="s">
        <v>58</v>
      </c>
      <c r="C33039" t="s">
        <v>47</v>
      </c>
      <c r="D33039" t="s">
        <v>423</v>
      </c>
      <c r="E33039" t="s">
        <v>114</v>
      </c>
      <c r="F33039">
        <v>23</v>
      </c>
      <c r="G33039">
        <v>170.18</v>
      </c>
      <c r="H33039">
        <v>146</v>
      </c>
      <c r="I33039">
        <v>54</v>
      </c>
      <c r="J33039">
        <v>60</v>
      </c>
      <c r="K33039" t="s">
        <v>50</v>
      </c>
      <c r="L33039" t="s">
        <v>51</v>
      </c>
      <c r="M33039" t="s">
        <v>52</v>
      </c>
      <c r="N33039">
        <v>50</v>
      </c>
      <c r="O33039">
        <v>53</v>
      </c>
      <c r="P33039">
        <v>55</v>
      </c>
      <c r="Q33039">
        <v>52</v>
      </c>
      <c r="R33039">
        <v>40</v>
      </c>
      <c r="S33039">
        <v>55</v>
      </c>
      <c r="T33039">
        <v>59</v>
      </c>
      <c r="U33039">
        <v>40</v>
      </c>
      <c r="V33039">
        <v>54</v>
      </c>
      <c r="W33039">
        <v>56</v>
      </c>
      <c r="X33039">
        <v>69</v>
      </c>
      <c r="Y33039">
        <v>65</v>
      </c>
      <c r="Z33039">
        <v>51</v>
      </c>
      <c r="AA33039">
        <v>35</v>
      </c>
      <c r="AB33039">
        <v>84</v>
      </c>
      <c r="AC33039">
        <v>50</v>
      </c>
      <c r="AD33039">
        <v>47</v>
      </c>
      <c r="AE33039">
        <v>68</v>
      </c>
      <c r="AF33039">
        <v>56</v>
      </c>
      <c r="AG33039">
        <v>60</v>
      </c>
      <c r="AH33039">
        <v>28</v>
      </c>
      <c r="AI33039">
        <v>24</v>
      </c>
      <c r="AJ33039">
        <v>58</v>
      </c>
      <c r="AK33039">
        <v>45</v>
      </c>
      <c r="AL33039">
        <v>52</v>
      </c>
      <c r="AM33039">
        <v>22</v>
      </c>
      <c r="AN33039">
        <v>30</v>
      </c>
      <c r="AO33039">
        <v>31</v>
      </c>
      <c r="AP33039">
        <v>11</v>
      </c>
      <c r="AQ33039">
        <v>11</v>
      </c>
      <c r="AR33039">
        <v>13</v>
      </c>
      <c r="AS33039">
        <v>14</v>
      </c>
      <c r="AT33039">
        <v>9</v>
      </c>
    </row>
    <row r="33040" spans="1:46" x14ac:dyDescent="0.3">
      <c r="A33040" t="s">
        <v>10789</v>
      </c>
      <c r="B33040" t="s">
        <v>64</v>
      </c>
      <c r="C33040" t="s">
        <v>47</v>
      </c>
      <c r="D33040" t="s">
        <v>423</v>
      </c>
      <c r="E33040" t="s">
        <v>114</v>
      </c>
      <c r="F33040">
        <v>24</v>
      </c>
      <c r="G33040">
        <v>170.18</v>
      </c>
      <c r="H33040">
        <v>146</v>
      </c>
      <c r="I33040">
        <v>63</v>
      </c>
      <c r="J33040">
        <v>69</v>
      </c>
      <c r="K33040" t="s">
        <v>50</v>
      </c>
      <c r="L33040" t="s">
        <v>51</v>
      </c>
      <c r="M33040" t="s">
        <v>52</v>
      </c>
      <c r="N33040">
        <v>62</v>
      </c>
      <c r="O33040">
        <v>54</v>
      </c>
      <c r="P33040">
        <v>49</v>
      </c>
      <c r="Q33040">
        <v>57</v>
      </c>
      <c r="R33040">
        <v>41</v>
      </c>
      <c r="S33040">
        <v>64</v>
      </c>
      <c r="T33040">
        <v>63</v>
      </c>
      <c r="U33040">
        <v>41</v>
      </c>
      <c r="V33040">
        <v>60</v>
      </c>
      <c r="W33040">
        <v>59</v>
      </c>
      <c r="X33040">
        <v>82</v>
      </c>
      <c r="Y33040">
        <v>86</v>
      </c>
      <c r="Z33040">
        <v>82</v>
      </c>
      <c r="AA33040">
        <v>56</v>
      </c>
      <c r="AB33040">
        <v>92</v>
      </c>
      <c r="AC33040">
        <v>51</v>
      </c>
      <c r="AD33040">
        <v>70</v>
      </c>
      <c r="AE33040">
        <v>74</v>
      </c>
      <c r="AF33040">
        <v>55</v>
      </c>
      <c r="AG33040">
        <v>61</v>
      </c>
      <c r="AH33040">
        <v>45</v>
      </c>
      <c r="AI33040">
        <v>25</v>
      </c>
      <c r="AJ33040">
        <v>59</v>
      </c>
      <c r="AK33040">
        <v>57</v>
      </c>
      <c r="AL33040">
        <v>53</v>
      </c>
      <c r="AM33040">
        <v>23</v>
      </c>
      <c r="AN33040">
        <v>31</v>
      </c>
      <c r="AO33040">
        <v>32</v>
      </c>
      <c r="AP33040">
        <v>12</v>
      </c>
      <c r="AQ33040">
        <v>12</v>
      </c>
      <c r="AR33040">
        <v>14</v>
      </c>
      <c r="AS33040">
        <v>15</v>
      </c>
      <c r="AT33040">
        <v>10</v>
      </c>
    </row>
    <row r="33041" spans="1:46" x14ac:dyDescent="0.3">
      <c r="A33041" t="s">
        <v>10790</v>
      </c>
      <c r="B33041" t="s">
        <v>64</v>
      </c>
      <c r="C33041" t="s">
        <v>60</v>
      </c>
      <c r="D33041" t="s">
        <v>549</v>
      </c>
      <c r="E33041" t="s">
        <v>86</v>
      </c>
      <c r="F33041">
        <v>18</v>
      </c>
      <c r="G33041">
        <v>182.88</v>
      </c>
      <c r="H33041">
        <v>170</v>
      </c>
      <c r="I33041">
        <v>71</v>
      </c>
      <c r="J33041">
        <v>83</v>
      </c>
      <c r="K33041" t="s">
        <v>50</v>
      </c>
      <c r="L33041" t="s">
        <v>52</v>
      </c>
      <c r="M33041" t="s">
        <v>74</v>
      </c>
      <c r="N33041">
        <v>30</v>
      </c>
      <c r="O33041">
        <v>22</v>
      </c>
      <c r="P33041">
        <v>69</v>
      </c>
      <c r="Q33041">
        <v>65</v>
      </c>
      <c r="R33041">
        <v>33</v>
      </c>
      <c r="S33041">
        <v>37</v>
      </c>
      <c r="T33041">
        <v>34</v>
      </c>
      <c r="U33041">
        <v>33</v>
      </c>
      <c r="V33041">
        <v>52</v>
      </c>
      <c r="W33041">
        <v>63</v>
      </c>
      <c r="X33041">
        <v>75</v>
      </c>
      <c r="Y33041">
        <v>61</v>
      </c>
      <c r="Z33041">
        <v>72</v>
      </c>
      <c r="AA33041">
        <v>64</v>
      </c>
      <c r="AB33041">
        <v>76</v>
      </c>
      <c r="AC33041">
        <v>48</v>
      </c>
      <c r="AD33041">
        <v>78</v>
      </c>
      <c r="AE33041">
        <v>67</v>
      </c>
      <c r="AF33041">
        <v>68</v>
      </c>
      <c r="AG33041">
        <v>27</v>
      </c>
      <c r="AH33041">
        <v>68</v>
      </c>
      <c r="AI33041">
        <v>73</v>
      </c>
      <c r="AJ33041">
        <v>25</v>
      </c>
      <c r="AK33041">
        <v>34</v>
      </c>
      <c r="AL33041">
        <v>51</v>
      </c>
      <c r="AM33041">
        <v>78</v>
      </c>
      <c r="AN33041">
        <v>71</v>
      </c>
      <c r="AO33041">
        <v>74</v>
      </c>
      <c r="AP33041">
        <v>15</v>
      </c>
      <c r="AQ33041">
        <v>12</v>
      </c>
      <c r="AR33041">
        <v>11</v>
      </c>
      <c r="AS33041">
        <v>8</v>
      </c>
      <c r="AT33041">
        <v>8</v>
      </c>
    </row>
    <row r="33042" spans="1:46" x14ac:dyDescent="0.3">
      <c r="A33042" t="s">
        <v>10791</v>
      </c>
      <c r="B33042" t="s">
        <v>64</v>
      </c>
      <c r="C33042" t="s">
        <v>60</v>
      </c>
      <c r="D33042" t="s">
        <v>549</v>
      </c>
      <c r="E33042" t="s">
        <v>142</v>
      </c>
      <c r="F33042">
        <v>20</v>
      </c>
      <c r="G33042">
        <v>177.8</v>
      </c>
      <c r="H33042">
        <v>168</v>
      </c>
      <c r="I33042">
        <v>69</v>
      </c>
      <c r="J33042">
        <v>78</v>
      </c>
      <c r="K33042" t="s">
        <v>50</v>
      </c>
      <c r="L33042" t="s">
        <v>80</v>
      </c>
      <c r="M33042" t="s">
        <v>80</v>
      </c>
      <c r="N33042">
        <v>50</v>
      </c>
      <c r="O33042">
        <v>65</v>
      </c>
      <c r="P33042">
        <v>49</v>
      </c>
      <c r="Q33042">
        <v>73</v>
      </c>
      <c r="R33042">
        <v>71</v>
      </c>
      <c r="S33042">
        <v>73</v>
      </c>
      <c r="T33042">
        <v>55</v>
      </c>
      <c r="U33042">
        <v>42</v>
      </c>
      <c r="V33042">
        <v>61</v>
      </c>
      <c r="W33042">
        <v>77</v>
      </c>
      <c r="X33042">
        <v>74</v>
      </c>
      <c r="Y33042">
        <v>75</v>
      </c>
      <c r="Z33042">
        <v>72</v>
      </c>
      <c r="AA33042">
        <v>69</v>
      </c>
      <c r="AB33042">
        <v>75</v>
      </c>
      <c r="AC33042">
        <v>64</v>
      </c>
      <c r="AD33042">
        <v>59</v>
      </c>
      <c r="AE33042">
        <v>68</v>
      </c>
      <c r="AF33042">
        <v>78</v>
      </c>
      <c r="AG33042">
        <v>60</v>
      </c>
      <c r="AH33042">
        <v>53</v>
      </c>
      <c r="AI33042">
        <v>64</v>
      </c>
      <c r="AJ33042">
        <v>61</v>
      </c>
      <c r="AK33042">
        <v>61</v>
      </c>
      <c r="AL33042">
        <v>52</v>
      </c>
      <c r="AM33042">
        <v>60</v>
      </c>
      <c r="AN33042">
        <v>58</v>
      </c>
      <c r="AO33042">
        <v>50</v>
      </c>
      <c r="AP33042">
        <v>9</v>
      </c>
      <c r="AQ33042">
        <v>12</v>
      </c>
      <c r="AR33042">
        <v>13</v>
      </c>
      <c r="AS33042">
        <v>8</v>
      </c>
      <c r="AT33042">
        <v>6</v>
      </c>
    </row>
    <row r="33043" spans="1:46" x14ac:dyDescent="0.3">
      <c r="A33043" t="s">
        <v>10792</v>
      </c>
      <c r="B33043" t="s">
        <v>64</v>
      </c>
      <c r="C33043" t="s">
        <v>75</v>
      </c>
      <c r="D33043" t="s">
        <v>214</v>
      </c>
      <c r="E33043" t="s">
        <v>123</v>
      </c>
      <c r="F33043">
        <v>20</v>
      </c>
      <c r="G33043">
        <v>177.8</v>
      </c>
      <c r="H33043">
        <v>168</v>
      </c>
      <c r="I33043">
        <v>61</v>
      </c>
      <c r="J33043">
        <v>70</v>
      </c>
      <c r="K33043" t="s">
        <v>50</v>
      </c>
      <c r="L33043" t="s">
        <v>52</v>
      </c>
      <c r="M33043" t="s">
        <v>52</v>
      </c>
      <c r="N33043">
        <v>33</v>
      </c>
      <c r="O33043">
        <v>65</v>
      </c>
      <c r="P33043">
        <v>67</v>
      </c>
      <c r="Q33043">
        <v>59</v>
      </c>
      <c r="R33043">
        <v>52</v>
      </c>
      <c r="S33043">
        <v>63</v>
      </c>
      <c r="T33043">
        <v>45</v>
      </c>
      <c r="U33043">
        <v>43</v>
      </c>
      <c r="V33043">
        <v>42</v>
      </c>
      <c r="W33043">
        <v>61</v>
      </c>
      <c r="X33043">
        <v>64</v>
      </c>
      <c r="Y33043">
        <v>65</v>
      </c>
      <c r="Z33043">
        <v>59</v>
      </c>
      <c r="AA33043">
        <v>59</v>
      </c>
      <c r="AB33043">
        <v>69</v>
      </c>
      <c r="AC33043">
        <v>59</v>
      </c>
      <c r="AD33043">
        <v>66</v>
      </c>
      <c r="AE33043">
        <v>62</v>
      </c>
      <c r="AF33043">
        <v>57</v>
      </c>
      <c r="AG33043">
        <v>55</v>
      </c>
      <c r="AH33043">
        <v>33</v>
      </c>
      <c r="AI33043">
        <v>13</v>
      </c>
      <c r="AJ33043">
        <v>58</v>
      </c>
      <c r="AK33043">
        <v>50</v>
      </c>
      <c r="AL33043">
        <v>72</v>
      </c>
      <c r="AM33043">
        <v>22</v>
      </c>
      <c r="AN33043">
        <v>23</v>
      </c>
      <c r="AO33043">
        <v>21</v>
      </c>
      <c r="AP33043">
        <v>6</v>
      </c>
      <c r="AQ33043">
        <v>14</v>
      </c>
      <c r="AR33043">
        <v>12</v>
      </c>
      <c r="AS33043">
        <v>7</v>
      </c>
      <c r="AT33043">
        <v>11</v>
      </c>
    </row>
    <row r="33044" spans="1:46" x14ac:dyDescent="0.3">
      <c r="A33044" t="s">
        <v>10793</v>
      </c>
      <c r="B33044" t="s">
        <v>64</v>
      </c>
      <c r="C33044" t="s">
        <v>110</v>
      </c>
      <c r="D33044" t="s">
        <v>395</v>
      </c>
      <c r="E33044" t="s">
        <v>86</v>
      </c>
      <c r="F33044">
        <v>19</v>
      </c>
      <c r="G33044">
        <v>195.58</v>
      </c>
      <c r="H33044">
        <v>185</v>
      </c>
      <c r="I33044">
        <v>68</v>
      </c>
      <c r="J33044">
        <v>84</v>
      </c>
      <c r="K33044" t="s">
        <v>50</v>
      </c>
      <c r="L33044" t="s">
        <v>52</v>
      </c>
      <c r="M33044" t="s">
        <v>52</v>
      </c>
      <c r="N33044">
        <v>21</v>
      </c>
      <c r="O33044">
        <v>17</v>
      </c>
      <c r="P33044">
        <v>15</v>
      </c>
      <c r="Q33044">
        <v>24</v>
      </c>
      <c r="R33044">
        <v>14</v>
      </c>
      <c r="S33044">
        <v>21</v>
      </c>
      <c r="T33044">
        <v>20</v>
      </c>
      <c r="U33044">
        <v>18</v>
      </c>
      <c r="V33044">
        <v>22</v>
      </c>
      <c r="W33044">
        <v>23</v>
      </c>
      <c r="X33044">
        <v>45</v>
      </c>
      <c r="Y33044">
        <v>49</v>
      </c>
      <c r="Z33044">
        <v>31</v>
      </c>
      <c r="AA33044">
        <v>68</v>
      </c>
      <c r="AB33044">
        <v>39</v>
      </c>
      <c r="AC33044">
        <v>20</v>
      </c>
      <c r="AD33044">
        <v>51</v>
      </c>
      <c r="AE33044">
        <v>40</v>
      </c>
      <c r="AF33044">
        <v>75</v>
      </c>
      <c r="AG33044">
        <v>12</v>
      </c>
      <c r="AH33044">
        <v>34</v>
      </c>
      <c r="AI33044">
        <v>21</v>
      </c>
      <c r="AJ33044">
        <v>14</v>
      </c>
      <c r="AK33044">
        <v>51</v>
      </c>
      <c r="AL33044">
        <v>11</v>
      </c>
      <c r="AM33044">
        <v>14</v>
      </c>
      <c r="AN33044">
        <v>14</v>
      </c>
      <c r="AO33044">
        <v>19</v>
      </c>
      <c r="AP33044">
        <v>72</v>
      </c>
      <c r="AQ33044">
        <v>63</v>
      </c>
      <c r="AR33044">
        <v>60</v>
      </c>
      <c r="AS33044">
        <v>65</v>
      </c>
      <c r="AT33044">
        <v>75</v>
      </c>
    </row>
    <row r="33045" spans="1:46" x14ac:dyDescent="0.3">
      <c r="A33045" t="s">
        <v>10794</v>
      </c>
      <c r="B33045" t="s">
        <v>58</v>
      </c>
      <c r="C33045" t="s">
        <v>75</v>
      </c>
      <c r="D33045" t="s">
        <v>367</v>
      </c>
      <c r="E33045" t="s">
        <v>49</v>
      </c>
      <c r="F33045">
        <v>18</v>
      </c>
      <c r="G33045">
        <v>195.58</v>
      </c>
      <c r="H33045">
        <v>207</v>
      </c>
      <c r="I33045">
        <v>63</v>
      </c>
      <c r="J33045">
        <v>78</v>
      </c>
      <c r="K33045" t="s">
        <v>50</v>
      </c>
      <c r="L33045" t="s">
        <v>52</v>
      </c>
      <c r="M33045" t="s">
        <v>52</v>
      </c>
      <c r="N33045">
        <v>36</v>
      </c>
      <c r="O33045">
        <v>56</v>
      </c>
      <c r="P33045">
        <v>71</v>
      </c>
      <c r="Q33045">
        <v>65</v>
      </c>
      <c r="R33045">
        <v>47</v>
      </c>
      <c r="S33045">
        <v>63</v>
      </c>
      <c r="T33045">
        <v>31</v>
      </c>
      <c r="U33045">
        <v>28</v>
      </c>
      <c r="V33045">
        <v>39</v>
      </c>
      <c r="W33045">
        <v>66</v>
      </c>
      <c r="X33045">
        <v>73</v>
      </c>
      <c r="Y33045">
        <v>78</v>
      </c>
      <c r="Z33045">
        <v>62</v>
      </c>
      <c r="AA33045">
        <v>56</v>
      </c>
      <c r="AB33045">
        <v>31</v>
      </c>
      <c r="AC33045">
        <v>72</v>
      </c>
      <c r="AD33045">
        <v>67</v>
      </c>
      <c r="AE33045">
        <v>43</v>
      </c>
      <c r="AF33045">
        <v>89</v>
      </c>
      <c r="AG33045">
        <v>47</v>
      </c>
      <c r="AH33045">
        <v>48</v>
      </c>
      <c r="AI33045">
        <v>21</v>
      </c>
      <c r="AJ33045">
        <v>58</v>
      </c>
      <c r="AK33045">
        <v>43</v>
      </c>
      <c r="AL33045">
        <v>60</v>
      </c>
      <c r="AM33045">
        <v>22</v>
      </c>
      <c r="AN33045">
        <v>20</v>
      </c>
      <c r="AO33045">
        <v>25</v>
      </c>
      <c r="AP33045">
        <v>8</v>
      </c>
      <c r="AQ33045">
        <v>5</v>
      </c>
      <c r="AR33045">
        <v>7</v>
      </c>
      <c r="AS33045">
        <v>8</v>
      </c>
      <c r="AT33045">
        <v>13</v>
      </c>
    </row>
    <row r="33046" spans="1:46" x14ac:dyDescent="0.3">
      <c r="A33046" t="s">
        <v>10794</v>
      </c>
      <c r="B33046" t="s">
        <v>64</v>
      </c>
      <c r="C33046" t="s">
        <v>75</v>
      </c>
      <c r="D33046" t="s">
        <v>367</v>
      </c>
      <c r="E33046" t="s">
        <v>49</v>
      </c>
      <c r="F33046">
        <v>19</v>
      </c>
      <c r="G33046">
        <v>195.58</v>
      </c>
      <c r="H33046">
        <v>207</v>
      </c>
      <c r="I33046">
        <v>68</v>
      </c>
      <c r="J33046">
        <v>80</v>
      </c>
      <c r="K33046" t="s">
        <v>50</v>
      </c>
      <c r="L33046" t="s">
        <v>51</v>
      </c>
      <c r="M33046" t="s">
        <v>74</v>
      </c>
      <c r="N33046">
        <v>54</v>
      </c>
      <c r="O33046">
        <v>69</v>
      </c>
      <c r="P33046">
        <v>72</v>
      </c>
      <c r="Q33046">
        <v>66</v>
      </c>
      <c r="R33046">
        <v>57</v>
      </c>
      <c r="S33046">
        <v>64</v>
      </c>
      <c r="T33046">
        <v>40</v>
      </c>
      <c r="U33046">
        <v>29</v>
      </c>
      <c r="V33046">
        <v>40</v>
      </c>
      <c r="W33046">
        <v>63</v>
      </c>
      <c r="X33046">
        <v>68</v>
      </c>
      <c r="Y33046">
        <v>78</v>
      </c>
      <c r="Z33046">
        <v>53</v>
      </c>
      <c r="AA33046">
        <v>65</v>
      </c>
      <c r="AB33046">
        <v>31</v>
      </c>
      <c r="AC33046">
        <v>74</v>
      </c>
      <c r="AD33046">
        <v>81</v>
      </c>
      <c r="AE33046">
        <v>40</v>
      </c>
      <c r="AF33046">
        <v>91</v>
      </c>
      <c r="AG33046">
        <v>50</v>
      </c>
      <c r="AH33046">
        <v>59</v>
      </c>
      <c r="AI33046">
        <v>22</v>
      </c>
      <c r="AJ33046">
        <v>64</v>
      </c>
      <c r="AK33046">
        <v>64</v>
      </c>
      <c r="AL33046">
        <v>61</v>
      </c>
      <c r="AM33046">
        <v>23</v>
      </c>
      <c r="AN33046">
        <v>21</v>
      </c>
      <c r="AO33046">
        <v>20</v>
      </c>
      <c r="AP33046">
        <v>9</v>
      </c>
      <c r="AQ33046">
        <v>6</v>
      </c>
      <c r="AR33046">
        <v>8</v>
      </c>
      <c r="AS33046">
        <v>9</v>
      </c>
      <c r="AT33046">
        <v>14</v>
      </c>
    </row>
    <row r="33047" spans="1:46" x14ac:dyDescent="0.3">
      <c r="A33047" t="s">
        <v>10795</v>
      </c>
      <c r="B33047" t="s">
        <v>58</v>
      </c>
      <c r="C33047" t="s">
        <v>138</v>
      </c>
      <c r="D33047" t="s">
        <v>709</v>
      </c>
      <c r="E33047" t="s">
        <v>83</v>
      </c>
      <c r="F33047">
        <v>17</v>
      </c>
      <c r="G33047">
        <v>177.8</v>
      </c>
      <c r="H33047">
        <v>154</v>
      </c>
      <c r="I33047">
        <v>51</v>
      </c>
      <c r="J33047">
        <v>68</v>
      </c>
      <c r="K33047" t="s">
        <v>50</v>
      </c>
      <c r="L33047" t="s">
        <v>52</v>
      </c>
      <c r="M33047" t="s">
        <v>52</v>
      </c>
      <c r="N33047">
        <v>52</v>
      </c>
      <c r="O33047">
        <v>23</v>
      </c>
      <c r="P33047">
        <v>47</v>
      </c>
      <c r="Q33047">
        <v>29</v>
      </c>
      <c r="R33047">
        <v>26</v>
      </c>
      <c r="S33047">
        <v>52</v>
      </c>
      <c r="T33047">
        <v>32</v>
      </c>
      <c r="U33047">
        <v>32</v>
      </c>
      <c r="V33047">
        <v>28</v>
      </c>
      <c r="W33047">
        <v>38</v>
      </c>
      <c r="X33047">
        <v>61</v>
      </c>
      <c r="Y33047">
        <v>62</v>
      </c>
      <c r="Z33047">
        <v>53</v>
      </c>
      <c r="AA33047">
        <v>54</v>
      </c>
      <c r="AB33047">
        <v>72</v>
      </c>
      <c r="AC33047">
        <v>30</v>
      </c>
      <c r="AD33047">
        <v>62</v>
      </c>
      <c r="AE33047">
        <v>53</v>
      </c>
      <c r="AF33047">
        <v>57</v>
      </c>
      <c r="AG33047">
        <v>29</v>
      </c>
      <c r="AH33047">
        <v>56</v>
      </c>
      <c r="AI33047">
        <v>49</v>
      </c>
      <c r="AJ33047">
        <v>43</v>
      </c>
      <c r="AK33047">
        <v>32</v>
      </c>
      <c r="AL33047">
        <v>35</v>
      </c>
      <c r="AM33047">
        <v>46</v>
      </c>
      <c r="AN33047">
        <v>53</v>
      </c>
      <c r="AO33047">
        <v>58</v>
      </c>
      <c r="AP33047">
        <v>13</v>
      </c>
      <c r="AQ33047">
        <v>16</v>
      </c>
      <c r="AR33047">
        <v>8</v>
      </c>
      <c r="AS33047">
        <v>12</v>
      </c>
      <c r="AT33047">
        <v>13</v>
      </c>
    </row>
    <row r="33048" spans="1:46" x14ac:dyDescent="0.3">
      <c r="A33048" t="s">
        <v>10795</v>
      </c>
      <c r="B33048" t="s">
        <v>64</v>
      </c>
      <c r="C33048" t="s">
        <v>138</v>
      </c>
      <c r="D33048" t="s">
        <v>709</v>
      </c>
      <c r="E33048" t="s">
        <v>83</v>
      </c>
      <c r="F33048">
        <v>18</v>
      </c>
      <c r="G33048">
        <v>177.8</v>
      </c>
      <c r="H33048">
        <v>154</v>
      </c>
      <c r="I33048">
        <v>51</v>
      </c>
      <c r="J33048">
        <v>68</v>
      </c>
      <c r="K33048" t="s">
        <v>50</v>
      </c>
      <c r="L33048" t="s">
        <v>52</v>
      </c>
      <c r="M33048" t="s">
        <v>52</v>
      </c>
      <c r="N33048">
        <v>52</v>
      </c>
      <c r="O33048">
        <v>23</v>
      </c>
      <c r="P33048">
        <v>47</v>
      </c>
      <c r="Q33048">
        <v>29</v>
      </c>
      <c r="R33048">
        <v>26</v>
      </c>
      <c r="S33048">
        <v>52</v>
      </c>
      <c r="T33048">
        <v>32</v>
      </c>
      <c r="U33048">
        <v>32</v>
      </c>
      <c r="V33048">
        <v>28</v>
      </c>
      <c r="W33048">
        <v>38</v>
      </c>
      <c r="X33048">
        <v>61</v>
      </c>
      <c r="Y33048">
        <v>62</v>
      </c>
      <c r="Z33048">
        <v>53</v>
      </c>
      <c r="AA33048">
        <v>54</v>
      </c>
      <c r="AB33048">
        <v>72</v>
      </c>
      <c r="AC33048">
        <v>30</v>
      </c>
      <c r="AD33048">
        <v>62</v>
      </c>
      <c r="AE33048">
        <v>53</v>
      </c>
      <c r="AF33048">
        <v>57</v>
      </c>
      <c r="AG33048">
        <v>29</v>
      </c>
      <c r="AH33048">
        <v>56</v>
      </c>
      <c r="AI33048">
        <v>49</v>
      </c>
      <c r="AJ33048">
        <v>43</v>
      </c>
      <c r="AK33048">
        <v>32</v>
      </c>
      <c r="AL33048">
        <v>35</v>
      </c>
      <c r="AM33048">
        <v>46</v>
      </c>
      <c r="AN33048">
        <v>53</v>
      </c>
      <c r="AO33048">
        <v>58</v>
      </c>
      <c r="AP33048">
        <v>13</v>
      </c>
      <c r="AQ33048">
        <v>16</v>
      </c>
      <c r="AR33048">
        <v>8</v>
      </c>
      <c r="AS33048">
        <v>12</v>
      </c>
      <c r="AT33048">
        <v>13</v>
      </c>
    </row>
    <row r="33049" spans="1:46" x14ac:dyDescent="0.3">
      <c r="A33049" t="s">
        <v>10796</v>
      </c>
      <c r="B33049" t="s">
        <v>64</v>
      </c>
      <c r="C33049" t="s">
        <v>138</v>
      </c>
      <c r="D33049" t="s">
        <v>301</v>
      </c>
      <c r="E33049" t="s">
        <v>79</v>
      </c>
      <c r="F33049">
        <v>18</v>
      </c>
      <c r="G33049">
        <v>175.26</v>
      </c>
      <c r="H33049">
        <v>143</v>
      </c>
      <c r="I33049">
        <v>53</v>
      </c>
      <c r="J33049">
        <v>69</v>
      </c>
      <c r="K33049" t="s">
        <v>50</v>
      </c>
      <c r="L33049" t="s">
        <v>52</v>
      </c>
      <c r="M33049" t="s">
        <v>52</v>
      </c>
      <c r="N33049">
        <v>44</v>
      </c>
      <c r="O33049">
        <v>47</v>
      </c>
      <c r="P33049">
        <v>35</v>
      </c>
      <c r="Q33049">
        <v>53</v>
      </c>
      <c r="R33049">
        <v>46</v>
      </c>
      <c r="S33049">
        <v>59</v>
      </c>
      <c r="T33049">
        <v>51</v>
      </c>
      <c r="U33049">
        <v>49</v>
      </c>
      <c r="V33049">
        <v>54</v>
      </c>
      <c r="W33049">
        <v>58</v>
      </c>
      <c r="X33049">
        <v>53</v>
      </c>
      <c r="Y33049">
        <v>61</v>
      </c>
      <c r="Z33049">
        <v>56</v>
      </c>
      <c r="AA33049">
        <v>56</v>
      </c>
      <c r="AB33049">
        <v>79</v>
      </c>
      <c r="AC33049">
        <v>57</v>
      </c>
      <c r="AD33049">
        <v>52</v>
      </c>
      <c r="AE33049">
        <v>31</v>
      </c>
      <c r="AF33049">
        <v>34</v>
      </c>
      <c r="AG33049">
        <v>43</v>
      </c>
      <c r="AH33049">
        <v>44</v>
      </c>
      <c r="AI33049">
        <v>24</v>
      </c>
      <c r="AJ33049">
        <v>47</v>
      </c>
      <c r="AK33049">
        <v>49</v>
      </c>
      <c r="AL33049">
        <v>53</v>
      </c>
      <c r="AM33049">
        <v>40</v>
      </c>
      <c r="AN33049">
        <v>31</v>
      </c>
      <c r="AO33049">
        <v>43</v>
      </c>
      <c r="AP33049">
        <v>7</v>
      </c>
      <c r="AQ33049">
        <v>14</v>
      </c>
      <c r="AR33049">
        <v>13</v>
      </c>
      <c r="AS33049">
        <v>8</v>
      </c>
      <c r="AT33049">
        <v>14</v>
      </c>
    </row>
    <row r="33050" spans="1:46" x14ac:dyDescent="0.3">
      <c r="A33050" t="s">
        <v>10797</v>
      </c>
      <c r="B33050" t="s">
        <v>58</v>
      </c>
      <c r="C33050" t="s">
        <v>103</v>
      </c>
      <c r="D33050" t="s">
        <v>198</v>
      </c>
      <c r="E33050" t="s">
        <v>86</v>
      </c>
      <c r="F33050">
        <v>18</v>
      </c>
      <c r="G33050">
        <v>180.34</v>
      </c>
      <c r="H33050">
        <v>150</v>
      </c>
      <c r="I33050">
        <v>61</v>
      </c>
      <c r="J33050">
        <v>70</v>
      </c>
      <c r="K33050" t="s">
        <v>50</v>
      </c>
      <c r="L33050" t="s">
        <v>51</v>
      </c>
      <c r="M33050" t="s">
        <v>52</v>
      </c>
      <c r="N33050">
        <v>43</v>
      </c>
      <c r="O33050">
        <v>50</v>
      </c>
      <c r="P33050">
        <v>38</v>
      </c>
      <c r="Q33050">
        <v>61</v>
      </c>
      <c r="R33050">
        <v>59</v>
      </c>
      <c r="S33050">
        <v>69</v>
      </c>
      <c r="T33050">
        <v>48</v>
      </c>
      <c r="U33050">
        <v>54</v>
      </c>
      <c r="V33050">
        <v>52</v>
      </c>
      <c r="W33050">
        <v>64</v>
      </c>
      <c r="X33050">
        <v>75</v>
      </c>
      <c r="Y33050">
        <v>74</v>
      </c>
      <c r="Z33050">
        <v>77</v>
      </c>
      <c r="AA33050">
        <v>61</v>
      </c>
      <c r="AB33050">
        <v>72</v>
      </c>
      <c r="AC33050">
        <v>62</v>
      </c>
      <c r="AD33050">
        <v>50</v>
      </c>
      <c r="AE33050">
        <v>64</v>
      </c>
      <c r="AF33050">
        <v>52</v>
      </c>
      <c r="AG33050">
        <v>54</v>
      </c>
      <c r="AH33050">
        <v>41</v>
      </c>
      <c r="AI33050">
        <v>33</v>
      </c>
      <c r="AJ33050">
        <v>53</v>
      </c>
      <c r="AK33050">
        <v>59</v>
      </c>
      <c r="AL33050">
        <v>60</v>
      </c>
      <c r="AM33050">
        <v>33</v>
      </c>
      <c r="AN33050">
        <v>46</v>
      </c>
      <c r="AO33050">
        <v>40</v>
      </c>
      <c r="AP33050">
        <v>15</v>
      </c>
      <c r="AQ33050">
        <v>10</v>
      </c>
      <c r="AR33050">
        <v>13</v>
      </c>
      <c r="AS33050">
        <v>12</v>
      </c>
      <c r="AT33050">
        <v>8</v>
      </c>
    </row>
    <row r="33051" spans="1:46" x14ac:dyDescent="0.3">
      <c r="A33051" t="s">
        <v>10798</v>
      </c>
      <c r="B33051" t="s">
        <v>58</v>
      </c>
      <c r="C33051" t="s">
        <v>125</v>
      </c>
      <c r="D33051" t="s">
        <v>525</v>
      </c>
      <c r="E33051" t="s">
        <v>83</v>
      </c>
      <c r="F33051">
        <v>18</v>
      </c>
      <c r="G33051">
        <v>167.64</v>
      </c>
      <c r="H33051">
        <v>141</v>
      </c>
      <c r="I33051">
        <v>58</v>
      </c>
      <c r="J33051">
        <v>65</v>
      </c>
      <c r="K33051" t="s">
        <v>68</v>
      </c>
      <c r="L33051" t="s">
        <v>52</v>
      </c>
      <c r="M33051" t="s">
        <v>52</v>
      </c>
      <c r="N33051">
        <v>59</v>
      </c>
      <c r="O33051">
        <v>57</v>
      </c>
      <c r="P33051">
        <v>47</v>
      </c>
      <c r="Q33051">
        <v>56</v>
      </c>
      <c r="R33051">
        <v>57</v>
      </c>
      <c r="S33051">
        <v>63</v>
      </c>
      <c r="T33051">
        <v>49</v>
      </c>
      <c r="U33051">
        <v>42</v>
      </c>
      <c r="V33051">
        <v>50</v>
      </c>
      <c r="W33051">
        <v>62</v>
      </c>
      <c r="X33051">
        <v>69</v>
      </c>
      <c r="Y33051">
        <v>69</v>
      </c>
      <c r="Z33051">
        <v>63</v>
      </c>
      <c r="AA33051">
        <v>36</v>
      </c>
      <c r="AB33051">
        <v>87</v>
      </c>
      <c r="AC33051">
        <v>65</v>
      </c>
      <c r="AD33051">
        <v>48</v>
      </c>
      <c r="AE33051">
        <v>56</v>
      </c>
      <c r="AF33051">
        <v>35</v>
      </c>
      <c r="AG33051">
        <v>43</v>
      </c>
      <c r="AH33051">
        <v>37</v>
      </c>
      <c r="AI33051">
        <v>24</v>
      </c>
      <c r="AJ33051">
        <v>49</v>
      </c>
      <c r="AK33051">
        <v>56</v>
      </c>
      <c r="AL33051">
        <v>58</v>
      </c>
      <c r="AM33051">
        <v>27</v>
      </c>
      <c r="AN33051">
        <v>36</v>
      </c>
      <c r="AO33051">
        <v>34</v>
      </c>
      <c r="AP33051">
        <v>6</v>
      </c>
      <c r="AQ33051">
        <v>11</v>
      </c>
      <c r="AR33051">
        <v>13</v>
      </c>
      <c r="AS33051">
        <v>8</v>
      </c>
      <c r="AT33051">
        <v>11</v>
      </c>
    </row>
    <row r="33052" spans="1:46" x14ac:dyDescent="0.3">
      <c r="A33052" t="s">
        <v>10798</v>
      </c>
      <c r="B33052" t="s">
        <v>64</v>
      </c>
      <c r="C33052" t="s">
        <v>125</v>
      </c>
      <c r="D33052" t="s">
        <v>1996</v>
      </c>
      <c r="E33052" t="s">
        <v>83</v>
      </c>
      <c r="F33052">
        <v>19</v>
      </c>
      <c r="G33052">
        <v>167.64</v>
      </c>
      <c r="H33052">
        <v>141</v>
      </c>
      <c r="I33052">
        <v>68</v>
      </c>
      <c r="J33052">
        <v>83</v>
      </c>
      <c r="K33052" t="s">
        <v>68</v>
      </c>
      <c r="L33052" t="s">
        <v>52</v>
      </c>
      <c r="M33052" t="s">
        <v>52</v>
      </c>
      <c r="N33052">
        <v>66</v>
      </c>
      <c r="O33052">
        <v>48</v>
      </c>
      <c r="P33052">
        <v>48</v>
      </c>
      <c r="Q33052">
        <v>70</v>
      </c>
      <c r="R33052">
        <v>60</v>
      </c>
      <c r="S33052">
        <v>72</v>
      </c>
      <c r="T33052">
        <v>54</v>
      </c>
      <c r="U33052">
        <v>43</v>
      </c>
      <c r="V33052">
        <v>59</v>
      </c>
      <c r="W33052">
        <v>70</v>
      </c>
      <c r="X33052">
        <v>86</v>
      </c>
      <c r="Y33052">
        <v>85</v>
      </c>
      <c r="Z33052">
        <v>84</v>
      </c>
      <c r="AA33052">
        <v>61</v>
      </c>
      <c r="AB33052">
        <v>91</v>
      </c>
      <c r="AC33052">
        <v>72</v>
      </c>
      <c r="AD33052">
        <v>48</v>
      </c>
      <c r="AE33052">
        <v>73</v>
      </c>
      <c r="AF33052">
        <v>35</v>
      </c>
      <c r="AG33052">
        <v>61</v>
      </c>
      <c r="AH33052">
        <v>58</v>
      </c>
      <c r="AI33052">
        <v>25</v>
      </c>
      <c r="AJ33052">
        <v>60</v>
      </c>
      <c r="AK33052">
        <v>67</v>
      </c>
      <c r="AL33052">
        <v>59</v>
      </c>
      <c r="AM33052">
        <v>28</v>
      </c>
      <c r="AN33052">
        <v>37</v>
      </c>
      <c r="AO33052">
        <v>35</v>
      </c>
      <c r="AP33052">
        <v>7</v>
      </c>
      <c r="AQ33052">
        <v>12</v>
      </c>
      <c r="AR33052">
        <v>14</v>
      </c>
      <c r="AS33052">
        <v>9</v>
      </c>
      <c r="AT33052">
        <v>12</v>
      </c>
    </row>
    <row r="33053" spans="1:46" x14ac:dyDescent="0.3">
      <c r="A33053" t="s">
        <v>10799</v>
      </c>
      <c r="B33053" t="s">
        <v>58</v>
      </c>
      <c r="C33053" t="s">
        <v>103</v>
      </c>
      <c r="D33053" t="s">
        <v>1317</v>
      </c>
      <c r="E33053" t="s">
        <v>49</v>
      </c>
      <c r="F33053">
        <v>19</v>
      </c>
      <c r="G33053">
        <v>185.42</v>
      </c>
      <c r="H33053">
        <v>181</v>
      </c>
      <c r="I33053">
        <v>57</v>
      </c>
      <c r="J33053">
        <v>71</v>
      </c>
      <c r="K33053" t="s">
        <v>50</v>
      </c>
      <c r="L33053" t="s">
        <v>51</v>
      </c>
      <c r="M33053" t="s">
        <v>52</v>
      </c>
      <c r="N33053">
        <v>51</v>
      </c>
      <c r="O33053">
        <v>56</v>
      </c>
      <c r="P33053">
        <v>49</v>
      </c>
      <c r="Q33053">
        <v>60</v>
      </c>
      <c r="R33053">
        <v>51</v>
      </c>
      <c r="S33053">
        <v>63</v>
      </c>
      <c r="T33053">
        <v>60</v>
      </c>
      <c r="U33053">
        <v>62</v>
      </c>
      <c r="V33053">
        <v>57</v>
      </c>
      <c r="W33053">
        <v>61</v>
      </c>
      <c r="X33053">
        <v>63</v>
      </c>
      <c r="Y33053">
        <v>69</v>
      </c>
      <c r="Z33053">
        <v>68</v>
      </c>
      <c r="AA33053">
        <v>55</v>
      </c>
      <c r="AB33053">
        <v>63</v>
      </c>
      <c r="AC33053">
        <v>62</v>
      </c>
      <c r="AD33053">
        <v>59</v>
      </c>
      <c r="AE33053">
        <v>51</v>
      </c>
      <c r="AF33053">
        <v>62</v>
      </c>
      <c r="AG33053">
        <v>40</v>
      </c>
      <c r="AH33053">
        <v>46</v>
      </c>
      <c r="AI33053">
        <v>26</v>
      </c>
      <c r="AJ33053">
        <v>42</v>
      </c>
      <c r="AK33053">
        <v>58</v>
      </c>
      <c r="AL33053">
        <v>59</v>
      </c>
      <c r="AM33053">
        <v>32</v>
      </c>
      <c r="AN33053">
        <v>43</v>
      </c>
      <c r="AO33053">
        <v>37</v>
      </c>
      <c r="AP33053">
        <v>8</v>
      </c>
      <c r="AQ33053">
        <v>12</v>
      </c>
      <c r="AR33053">
        <v>12</v>
      </c>
      <c r="AS33053">
        <v>14</v>
      </c>
      <c r="AT33053">
        <v>12</v>
      </c>
    </row>
    <row r="33054" spans="1:46" x14ac:dyDescent="0.3">
      <c r="A33054" t="s">
        <v>10800</v>
      </c>
      <c r="B33054" t="s">
        <v>58</v>
      </c>
      <c r="C33054" t="s">
        <v>87</v>
      </c>
      <c r="D33054" t="s">
        <v>524</v>
      </c>
      <c r="E33054" t="s">
        <v>123</v>
      </c>
      <c r="F33054">
        <v>18</v>
      </c>
      <c r="G33054">
        <v>170.18</v>
      </c>
      <c r="H33054">
        <v>143</v>
      </c>
      <c r="I33054">
        <v>57</v>
      </c>
      <c r="J33054">
        <v>77</v>
      </c>
      <c r="K33054" t="s">
        <v>50</v>
      </c>
      <c r="L33054" t="s">
        <v>52</v>
      </c>
      <c r="M33054" t="s">
        <v>52</v>
      </c>
      <c r="N33054">
        <v>43</v>
      </c>
      <c r="O33054">
        <v>61</v>
      </c>
      <c r="P33054">
        <v>54</v>
      </c>
      <c r="Q33054">
        <v>60</v>
      </c>
      <c r="R33054">
        <v>51</v>
      </c>
      <c r="S33054">
        <v>59</v>
      </c>
      <c r="T33054">
        <v>38</v>
      </c>
      <c r="U33054">
        <v>44</v>
      </c>
      <c r="V33054">
        <v>50</v>
      </c>
      <c r="W33054">
        <v>65</v>
      </c>
      <c r="X33054">
        <v>69</v>
      </c>
      <c r="Y33054">
        <v>67</v>
      </c>
      <c r="Z33054">
        <v>63</v>
      </c>
      <c r="AA33054">
        <v>50</v>
      </c>
      <c r="AB33054">
        <v>76</v>
      </c>
      <c r="AC33054">
        <v>49</v>
      </c>
      <c r="AD33054">
        <v>58</v>
      </c>
      <c r="AE33054">
        <v>53</v>
      </c>
      <c r="AF33054">
        <v>32</v>
      </c>
      <c r="AG33054">
        <v>46</v>
      </c>
      <c r="AH33054">
        <v>33</v>
      </c>
      <c r="AI33054">
        <v>25</v>
      </c>
      <c r="AJ33054">
        <v>58</v>
      </c>
      <c r="AK33054">
        <v>53</v>
      </c>
      <c r="AL33054">
        <v>56</v>
      </c>
      <c r="AM33054">
        <v>25</v>
      </c>
      <c r="AN33054">
        <v>25</v>
      </c>
      <c r="AO33054">
        <v>25</v>
      </c>
      <c r="AP33054">
        <v>7</v>
      </c>
      <c r="AQ33054">
        <v>6</v>
      </c>
      <c r="AR33054">
        <v>7</v>
      </c>
      <c r="AS33054">
        <v>7</v>
      </c>
      <c r="AT33054">
        <v>6</v>
      </c>
    </row>
    <row r="33055" spans="1:46" x14ac:dyDescent="0.3">
      <c r="A33055" t="s">
        <v>10801</v>
      </c>
      <c r="B33055" t="s">
        <v>64</v>
      </c>
      <c r="C33055" t="s">
        <v>103</v>
      </c>
      <c r="D33055" t="s">
        <v>206</v>
      </c>
      <c r="E33055" t="s">
        <v>73</v>
      </c>
      <c r="F33055">
        <v>20</v>
      </c>
      <c r="G33055">
        <v>187.96</v>
      </c>
      <c r="H33055">
        <v>181</v>
      </c>
      <c r="I33055">
        <v>62</v>
      </c>
      <c r="J33055">
        <v>72</v>
      </c>
      <c r="K33055" t="s">
        <v>50</v>
      </c>
      <c r="L33055" t="s">
        <v>51</v>
      </c>
      <c r="M33055" t="s">
        <v>52</v>
      </c>
      <c r="N33055">
        <v>44</v>
      </c>
      <c r="O33055">
        <v>59</v>
      </c>
      <c r="P33055">
        <v>51</v>
      </c>
      <c r="Q33055">
        <v>32</v>
      </c>
      <c r="R33055">
        <v>32</v>
      </c>
      <c r="S33055">
        <v>66</v>
      </c>
      <c r="T33055">
        <v>35</v>
      </c>
      <c r="U33055">
        <v>34</v>
      </c>
      <c r="V33055">
        <v>47</v>
      </c>
      <c r="W33055">
        <v>68</v>
      </c>
      <c r="X33055">
        <v>75</v>
      </c>
      <c r="Y33055">
        <v>76</v>
      </c>
      <c r="Z33055">
        <v>56</v>
      </c>
      <c r="AA33055">
        <v>59</v>
      </c>
      <c r="AB33055">
        <v>46</v>
      </c>
      <c r="AC33055">
        <v>56</v>
      </c>
      <c r="AD33055">
        <v>67</v>
      </c>
      <c r="AE33055">
        <v>58</v>
      </c>
      <c r="AF33055">
        <v>75</v>
      </c>
      <c r="AG33055">
        <v>27</v>
      </c>
      <c r="AH33055">
        <v>50</v>
      </c>
      <c r="AI33055">
        <v>62</v>
      </c>
      <c r="AJ33055">
        <v>46</v>
      </c>
      <c r="AK33055">
        <v>50</v>
      </c>
      <c r="AL33055">
        <v>44</v>
      </c>
      <c r="AM33055">
        <v>68</v>
      </c>
      <c r="AN33055">
        <v>71</v>
      </c>
      <c r="AO33055">
        <v>69</v>
      </c>
      <c r="AP33055">
        <v>13</v>
      </c>
      <c r="AQ33055">
        <v>10</v>
      </c>
      <c r="AR33055">
        <v>7</v>
      </c>
      <c r="AS33055">
        <v>11</v>
      </c>
      <c r="AT33055">
        <v>11</v>
      </c>
    </row>
    <row r="33056" spans="1:46" x14ac:dyDescent="0.3">
      <c r="A33056" t="s">
        <v>10802</v>
      </c>
      <c r="B33056" t="s">
        <v>64</v>
      </c>
      <c r="C33056" t="s">
        <v>103</v>
      </c>
      <c r="D33056" t="s">
        <v>128</v>
      </c>
      <c r="E33056" t="s">
        <v>73</v>
      </c>
      <c r="F33056">
        <v>19</v>
      </c>
      <c r="G33056">
        <v>172.72</v>
      </c>
      <c r="H33056">
        <v>141</v>
      </c>
      <c r="I33056">
        <v>61</v>
      </c>
      <c r="J33056">
        <v>70</v>
      </c>
      <c r="K33056" t="s">
        <v>68</v>
      </c>
      <c r="L33056" t="s">
        <v>52</v>
      </c>
      <c r="M33056" t="s">
        <v>52</v>
      </c>
      <c r="N33056">
        <v>59</v>
      </c>
      <c r="O33056">
        <v>62</v>
      </c>
      <c r="P33056">
        <v>44</v>
      </c>
      <c r="Q33056">
        <v>60</v>
      </c>
      <c r="R33056">
        <v>52</v>
      </c>
      <c r="S33056">
        <v>66</v>
      </c>
      <c r="T33056">
        <v>50</v>
      </c>
      <c r="U33056">
        <v>46</v>
      </c>
      <c r="V33056">
        <v>56</v>
      </c>
      <c r="W33056">
        <v>67</v>
      </c>
      <c r="X33056">
        <v>70</v>
      </c>
      <c r="Y33056">
        <v>68</v>
      </c>
      <c r="Z33056">
        <v>68</v>
      </c>
      <c r="AA33056">
        <v>51</v>
      </c>
      <c r="AB33056">
        <v>65</v>
      </c>
      <c r="AC33056">
        <v>65</v>
      </c>
      <c r="AD33056">
        <v>46</v>
      </c>
      <c r="AE33056">
        <v>43</v>
      </c>
      <c r="AF33056">
        <v>40</v>
      </c>
      <c r="AG33056">
        <v>44</v>
      </c>
      <c r="AH33056">
        <v>39</v>
      </c>
      <c r="AI33056">
        <v>22</v>
      </c>
      <c r="AJ33056">
        <v>49</v>
      </c>
      <c r="AK33056">
        <v>51</v>
      </c>
      <c r="AL33056">
        <v>58</v>
      </c>
      <c r="AM33056">
        <v>31</v>
      </c>
      <c r="AN33056">
        <v>33</v>
      </c>
      <c r="AO33056">
        <v>42</v>
      </c>
      <c r="AP33056">
        <v>13</v>
      </c>
      <c r="AQ33056">
        <v>6</v>
      </c>
      <c r="AR33056">
        <v>16</v>
      </c>
      <c r="AS33056">
        <v>6</v>
      </c>
      <c r="AT33056">
        <v>13</v>
      </c>
    </row>
    <row r="33057" spans="1:46" x14ac:dyDescent="0.3">
      <c r="A33057" t="s">
        <v>10803</v>
      </c>
      <c r="B33057" t="s">
        <v>64</v>
      </c>
      <c r="C33057" t="s">
        <v>103</v>
      </c>
      <c r="D33057" t="s">
        <v>275</v>
      </c>
      <c r="E33057" t="s">
        <v>142</v>
      </c>
      <c r="F33057">
        <v>19</v>
      </c>
      <c r="G33057">
        <v>193.04</v>
      </c>
      <c r="H33057">
        <v>168</v>
      </c>
      <c r="I33057">
        <v>60</v>
      </c>
      <c r="J33057">
        <v>70</v>
      </c>
      <c r="K33057" t="s">
        <v>50</v>
      </c>
      <c r="L33057" t="s">
        <v>52</v>
      </c>
      <c r="M33057" t="s">
        <v>52</v>
      </c>
      <c r="N33057">
        <v>55</v>
      </c>
      <c r="O33057">
        <v>23</v>
      </c>
      <c r="P33057">
        <v>59</v>
      </c>
      <c r="Q33057">
        <v>56</v>
      </c>
      <c r="R33057">
        <v>31</v>
      </c>
      <c r="S33057">
        <v>38</v>
      </c>
      <c r="T33057">
        <v>46</v>
      </c>
      <c r="U33057">
        <v>29</v>
      </c>
      <c r="V33057">
        <v>59</v>
      </c>
      <c r="W33057">
        <v>46</v>
      </c>
      <c r="X33057">
        <v>53</v>
      </c>
      <c r="Y33057">
        <v>65</v>
      </c>
      <c r="Z33057">
        <v>49</v>
      </c>
      <c r="AA33057">
        <v>54</v>
      </c>
      <c r="AB33057">
        <v>50</v>
      </c>
      <c r="AC33057">
        <v>36</v>
      </c>
      <c r="AD33057">
        <v>65</v>
      </c>
      <c r="AE33057">
        <v>58</v>
      </c>
      <c r="AF33057">
        <v>71</v>
      </c>
      <c r="AG33057">
        <v>30</v>
      </c>
      <c r="AH33057">
        <v>60</v>
      </c>
      <c r="AI33057">
        <v>64</v>
      </c>
      <c r="AJ33057">
        <v>39</v>
      </c>
      <c r="AK33057">
        <v>31</v>
      </c>
      <c r="AL33057">
        <v>31</v>
      </c>
      <c r="AM33057">
        <v>67</v>
      </c>
      <c r="AN33057">
        <v>63</v>
      </c>
      <c r="AO33057">
        <v>64</v>
      </c>
      <c r="AP33057">
        <v>8</v>
      </c>
      <c r="AQ33057">
        <v>14</v>
      </c>
      <c r="AR33057">
        <v>14</v>
      </c>
      <c r="AS33057">
        <v>8</v>
      </c>
      <c r="AT33057">
        <v>6</v>
      </c>
    </row>
    <row r="33058" spans="1:46" x14ac:dyDescent="0.3">
      <c r="A33058" t="s">
        <v>10804</v>
      </c>
      <c r="B33058" t="s">
        <v>64</v>
      </c>
      <c r="C33058" t="s">
        <v>103</v>
      </c>
      <c r="D33058" t="s">
        <v>192</v>
      </c>
      <c r="E33058" t="s">
        <v>94</v>
      </c>
      <c r="F33058">
        <v>18</v>
      </c>
      <c r="G33058">
        <v>193.04</v>
      </c>
      <c r="H33058">
        <v>172</v>
      </c>
      <c r="I33058">
        <v>65</v>
      </c>
      <c r="J33058">
        <v>83</v>
      </c>
      <c r="K33058" t="s">
        <v>50</v>
      </c>
      <c r="L33058" t="s">
        <v>52</v>
      </c>
      <c r="M33058" t="s">
        <v>52</v>
      </c>
      <c r="N33058">
        <v>12</v>
      </c>
      <c r="O33058">
        <v>13</v>
      </c>
      <c r="P33058">
        <v>21</v>
      </c>
      <c r="Q33058">
        <v>32</v>
      </c>
      <c r="R33058">
        <v>12</v>
      </c>
      <c r="S33058">
        <v>18</v>
      </c>
      <c r="T33058">
        <v>21</v>
      </c>
      <c r="U33058">
        <v>21</v>
      </c>
      <c r="V33058">
        <v>27</v>
      </c>
      <c r="W33058">
        <v>21</v>
      </c>
      <c r="X33058">
        <v>41</v>
      </c>
      <c r="Y33058">
        <v>44</v>
      </c>
      <c r="Z33058">
        <v>39</v>
      </c>
      <c r="AA33058">
        <v>66</v>
      </c>
      <c r="AB33058">
        <v>44</v>
      </c>
      <c r="AC33058">
        <v>21</v>
      </c>
      <c r="AD33058">
        <v>70</v>
      </c>
      <c r="AE33058">
        <v>34</v>
      </c>
      <c r="AF33058">
        <v>57</v>
      </c>
      <c r="AG33058">
        <v>16</v>
      </c>
      <c r="AH33058">
        <v>22</v>
      </c>
      <c r="AI33058">
        <v>10</v>
      </c>
      <c r="AJ33058">
        <v>10</v>
      </c>
      <c r="AK33058">
        <v>45</v>
      </c>
      <c r="AL33058">
        <v>32</v>
      </c>
      <c r="AM33058">
        <v>16</v>
      </c>
      <c r="AN33058">
        <v>20</v>
      </c>
      <c r="AO33058">
        <v>19</v>
      </c>
      <c r="AP33058">
        <v>72</v>
      </c>
      <c r="AQ33058">
        <v>64</v>
      </c>
      <c r="AR33058">
        <v>62</v>
      </c>
      <c r="AS33058">
        <v>59</v>
      </c>
      <c r="AT33058">
        <v>65</v>
      </c>
    </row>
    <row r="33059" spans="1:46" x14ac:dyDescent="0.3">
      <c r="A33059" t="s">
        <v>10805</v>
      </c>
      <c r="B33059" t="s">
        <v>64</v>
      </c>
      <c r="C33059" t="s">
        <v>110</v>
      </c>
      <c r="D33059" t="s">
        <v>379</v>
      </c>
      <c r="E33059" t="s">
        <v>142</v>
      </c>
      <c r="F33059">
        <v>18</v>
      </c>
      <c r="G33059">
        <v>175.26</v>
      </c>
      <c r="H33059">
        <v>165</v>
      </c>
      <c r="I33059">
        <v>68</v>
      </c>
      <c r="J33059">
        <v>85</v>
      </c>
      <c r="K33059" t="s">
        <v>50</v>
      </c>
      <c r="L33059" t="s">
        <v>51</v>
      </c>
      <c r="M33059" t="s">
        <v>52</v>
      </c>
      <c r="N33059">
        <v>51</v>
      </c>
      <c r="O33059">
        <v>62</v>
      </c>
      <c r="P33059">
        <v>52</v>
      </c>
      <c r="Q33059">
        <v>68</v>
      </c>
      <c r="R33059">
        <v>53</v>
      </c>
      <c r="S33059">
        <v>74</v>
      </c>
      <c r="T33059">
        <v>51</v>
      </c>
      <c r="U33059">
        <v>45</v>
      </c>
      <c r="V33059">
        <v>63</v>
      </c>
      <c r="W33059">
        <v>72</v>
      </c>
      <c r="X33059">
        <v>74</v>
      </c>
      <c r="Y33059">
        <v>77</v>
      </c>
      <c r="Z33059">
        <v>59</v>
      </c>
      <c r="AA33059">
        <v>74</v>
      </c>
      <c r="AB33059">
        <v>73</v>
      </c>
      <c r="AC33059">
        <v>80</v>
      </c>
      <c r="AD33059">
        <v>58</v>
      </c>
      <c r="AE33059">
        <v>55</v>
      </c>
      <c r="AF33059">
        <v>74</v>
      </c>
      <c r="AG33059">
        <v>68</v>
      </c>
      <c r="AH33059">
        <v>79</v>
      </c>
      <c r="AI33059">
        <v>62</v>
      </c>
      <c r="AJ33059">
        <v>72</v>
      </c>
      <c r="AK33059">
        <v>68</v>
      </c>
      <c r="AL33059">
        <v>56</v>
      </c>
      <c r="AM33059">
        <v>41</v>
      </c>
      <c r="AN33059">
        <v>64</v>
      </c>
      <c r="AO33059">
        <v>45</v>
      </c>
      <c r="AP33059">
        <v>5</v>
      </c>
      <c r="AQ33059">
        <v>12</v>
      </c>
      <c r="AR33059">
        <v>6</v>
      </c>
      <c r="AS33059">
        <v>13</v>
      </c>
      <c r="AT33059">
        <v>14</v>
      </c>
    </row>
    <row r="33060" spans="1:46" x14ac:dyDescent="0.3">
      <c r="A33060" t="s">
        <v>10806</v>
      </c>
      <c r="B33060" t="s">
        <v>64</v>
      </c>
      <c r="C33060" t="s">
        <v>99</v>
      </c>
      <c r="D33060" t="s">
        <v>666</v>
      </c>
      <c r="E33060" t="s">
        <v>83</v>
      </c>
      <c r="F33060">
        <v>18</v>
      </c>
      <c r="G33060">
        <v>177.8</v>
      </c>
      <c r="H33060">
        <v>152</v>
      </c>
      <c r="I33060">
        <v>69</v>
      </c>
      <c r="J33060">
        <v>78</v>
      </c>
      <c r="K33060" t="s">
        <v>50</v>
      </c>
      <c r="L33060" t="s">
        <v>52</v>
      </c>
      <c r="M33060" t="s">
        <v>52</v>
      </c>
      <c r="N33060">
        <v>65</v>
      </c>
      <c r="O33060">
        <v>69</v>
      </c>
      <c r="P33060">
        <v>58</v>
      </c>
      <c r="Q33060">
        <v>66</v>
      </c>
      <c r="R33060">
        <v>58</v>
      </c>
      <c r="S33060">
        <v>73</v>
      </c>
      <c r="T33060">
        <v>50</v>
      </c>
      <c r="U33060">
        <v>38</v>
      </c>
      <c r="V33060">
        <v>53</v>
      </c>
      <c r="W33060">
        <v>72</v>
      </c>
      <c r="X33060">
        <v>74</v>
      </c>
      <c r="Y33060">
        <v>75</v>
      </c>
      <c r="Z33060">
        <v>73</v>
      </c>
      <c r="AA33060">
        <v>62</v>
      </c>
      <c r="AB33060">
        <v>72</v>
      </c>
      <c r="AC33060">
        <v>62</v>
      </c>
      <c r="AD33060">
        <v>67</v>
      </c>
      <c r="AE33060">
        <v>62</v>
      </c>
      <c r="AF33060">
        <v>63</v>
      </c>
      <c r="AG33060">
        <v>56</v>
      </c>
      <c r="AH33060">
        <v>32</v>
      </c>
      <c r="AI33060">
        <v>16</v>
      </c>
      <c r="AJ33060">
        <v>68</v>
      </c>
      <c r="AK33060">
        <v>61</v>
      </c>
      <c r="AL33060">
        <v>68</v>
      </c>
      <c r="AM33060">
        <v>15</v>
      </c>
      <c r="AN33060">
        <v>16</v>
      </c>
      <c r="AO33060">
        <v>17</v>
      </c>
      <c r="AP33060">
        <v>14</v>
      </c>
      <c r="AQ33060">
        <v>6</v>
      </c>
      <c r="AR33060">
        <v>8</v>
      </c>
      <c r="AS33060">
        <v>12</v>
      </c>
      <c r="AT33060">
        <v>6</v>
      </c>
    </row>
    <row r="33061" spans="1:46" x14ac:dyDescent="0.3">
      <c r="A33061" t="s">
        <v>10807</v>
      </c>
      <c r="B33061" t="s">
        <v>64</v>
      </c>
      <c r="C33061" t="s">
        <v>125</v>
      </c>
      <c r="D33061" t="s">
        <v>525</v>
      </c>
      <c r="E33061" t="s">
        <v>79</v>
      </c>
      <c r="F33061">
        <v>18</v>
      </c>
      <c r="G33061">
        <v>193.04</v>
      </c>
      <c r="H33061">
        <v>172</v>
      </c>
      <c r="I33061">
        <v>61</v>
      </c>
      <c r="J33061">
        <v>77</v>
      </c>
      <c r="K33061" t="s">
        <v>50</v>
      </c>
      <c r="L33061" t="s">
        <v>51</v>
      </c>
      <c r="M33061" t="s">
        <v>52</v>
      </c>
      <c r="N33061">
        <v>43</v>
      </c>
      <c r="O33061">
        <v>62</v>
      </c>
      <c r="P33061">
        <v>60</v>
      </c>
      <c r="Q33061">
        <v>56</v>
      </c>
      <c r="R33061">
        <v>51</v>
      </c>
      <c r="S33061">
        <v>63</v>
      </c>
      <c r="T33061">
        <v>47</v>
      </c>
      <c r="U33061">
        <v>41</v>
      </c>
      <c r="V33061">
        <v>37</v>
      </c>
      <c r="W33061">
        <v>61</v>
      </c>
      <c r="X33061">
        <v>68</v>
      </c>
      <c r="Y33061">
        <v>68</v>
      </c>
      <c r="Z33061">
        <v>59</v>
      </c>
      <c r="AA33061">
        <v>63</v>
      </c>
      <c r="AB33061">
        <v>47</v>
      </c>
      <c r="AC33061">
        <v>58</v>
      </c>
      <c r="AD33061">
        <v>64</v>
      </c>
      <c r="AE33061">
        <v>64</v>
      </c>
      <c r="AF33061">
        <v>64</v>
      </c>
      <c r="AG33061">
        <v>55</v>
      </c>
      <c r="AH33061">
        <v>30</v>
      </c>
      <c r="AI33061">
        <v>19</v>
      </c>
      <c r="AJ33061">
        <v>62</v>
      </c>
      <c r="AK33061">
        <v>55</v>
      </c>
      <c r="AL33061">
        <v>61</v>
      </c>
      <c r="AM33061">
        <v>15</v>
      </c>
      <c r="AN33061">
        <v>14</v>
      </c>
      <c r="AO33061">
        <v>19</v>
      </c>
      <c r="AP33061">
        <v>11</v>
      </c>
      <c r="AQ33061">
        <v>9</v>
      </c>
      <c r="AR33061">
        <v>13</v>
      </c>
      <c r="AS33061">
        <v>11</v>
      </c>
      <c r="AT33061">
        <v>9</v>
      </c>
    </row>
    <row r="33062" spans="1:46" x14ac:dyDescent="0.3">
      <c r="A33062" t="s">
        <v>10808</v>
      </c>
      <c r="B33062" t="s">
        <v>64</v>
      </c>
      <c r="C33062" t="s">
        <v>103</v>
      </c>
      <c r="D33062" t="s">
        <v>539</v>
      </c>
      <c r="E33062" t="s">
        <v>114</v>
      </c>
      <c r="F33062">
        <v>18</v>
      </c>
      <c r="G33062">
        <v>185.42</v>
      </c>
      <c r="H33062">
        <v>165</v>
      </c>
      <c r="I33062">
        <v>65</v>
      </c>
      <c r="J33062">
        <v>83</v>
      </c>
      <c r="K33062" t="s">
        <v>50</v>
      </c>
      <c r="L33062" t="s">
        <v>52</v>
      </c>
      <c r="M33062" t="s">
        <v>52</v>
      </c>
      <c r="N33062">
        <v>49</v>
      </c>
      <c r="O33062">
        <v>65</v>
      </c>
      <c r="P33062">
        <v>62</v>
      </c>
      <c r="Q33062">
        <v>60</v>
      </c>
      <c r="R33062">
        <v>59</v>
      </c>
      <c r="S33062">
        <v>66</v>
      </c>
      <c r="T33062">
        <v>42</v>
      </c>
      <c r="U33062">
        <v>39</v>
      </c>
      <c r="V33062">
        <v>43</v>
      </c>
      <c r="W33062">
        <v>72</v>
      </c>
      <c r="X33062">
        <v>78</v>
      </c>
      <c r="Y33062">
        <v>73</v>
      </c>
      <c r="Z33062">
        <v>65</v>
      </c>
      <c r="AA33062">
        <v>50</v>
      </c>
      <c r="AB33062">
        <v>70</v>
      </c>
      <c r="AC33062">
        <v>65</v>
      </c>
      <c r="AD33062">
        <v>73</v>
      </c>
      <c r="AE33062">
        <v>50</v>
      </c>
      <c r="AF33062">
        <v>67</v>
      </c>
      <c r="AG33062">
        <v>59</v>
      </c>
      <c r="AH33062">
        <v>31</v>
      </c>
      <c r="AI33062">
        <v>22</v>
      </c>
      <c r="AJ33062">
        <v>65</v>
      </c>
      <c r="AK33062">
        <v>53</v>
      </c>
      <c r="AL33062">
        <v>70</v>
      </c>
      <c r="AM33062">
        <v>24</v>
      </c>
      <c r="AN33062">
        <v>15</v>
      </c>
      <c r="AO33062">
        <v>22</v>
      </c>
      <c r="AP33062">
        <v>9</v>
      </c>
      <c r="AQ33062">
        <v>15</v>
      </c>
      <c r="AR33062">
        <v>14</v>
      </c>
      <c r="AS33062">
        <v>9</v>
      </c>
      <c r="AT33062">
        <v>10</v>
      </c>
    </row>
    <row r="33063" spans="1:46" x14ac:dyDescent="0.3">
      <c r="A33063" t="s">
        <v>10809</v>
      </c>
      <c r="B33063" t="s">
        <v>58</v>
      </c>
      <c r="C33063" t="s">
        <v>138</v>
      </c>
      <c r="D33063" t="s">
        <v>438</v>
      </c>
      <c r="E33063" t="s">
        <v>123</v>
      </c>
      <c r="F33063">
        <v>18</v>
      </c>
      <c r="G33063">
        <v>177.8</v>
      </c>
      <c r="H33063">
        <v>152</v>
      </c>
      <c r="I33063">
        <v>51</v>
      </c>
      <c r="J33063">
        <v>57</v>
      </c>
      <c r="K33063" t="s">
        <v>50</v>
      </c>
      <c r="L33063" t="s">
        <v>52</v>
      </c>
      <c r="M33063" t="s">
        <v>52</v>
      </c>
      <c r="N33063">
        <v>29</v>
      </c>
      <c r="O33063">
        <v>23</v>
      </c>
      <c r="P33063">
        <v>51</v>
      </c>
      <c r="Q33063">
        <v>29</v>
      </c>
      <c r="R33063">
        <v>24</v>
      </c>
      <c r="S33063">
        <v>24</v>
      </c>
      <c r="T33063">
        <v>25</v>
      </c>
      <c r="U33063">
        <v>30</v>
      </c>
      <c r="V33063">
        <v>25</v>
      </c>
      <c r="W33063">
        <v>28</v>
      </c>
      <c r="X33063">
        <v>61</v>
      </c>
      <c r="Y33063">
        <v>55</v>
      </c>
      <c r="Z33063">
        <v>42</v>
      </c>
      <c r="AA33063">
        <v>50</v>
      </c>
      <c r="AB33063">
        <v>71</v>
      </c>
      <c r="AC33063">
        <v>37</v>
      </c>
      <c r="AD33063">
        <v>67</v>
      </c>
      <c r="AE33063">
        <v>64</v>
      </c>
      <c r="AF33063">
        <v>46</v>
      </c>
      <c r="AG33063">
        <v>20</v>
      </c>
      <c r="AH33063">
        <v>51</v>
      </c>
      <c r="AI33063">
        <v>49</v>
      </c>
      <c r="AJ33063">
        <v>21</v>
      </c>
      <c r="AK33063">
        <v>34</v>
      </c>
      <c r="AL33063">
        <v>41</v>
      </c>
      <c r="AM33063">
        <v>50</v>
      </c>
      <c r="AN33063">
        <v>61</v>
      </c>
      <c r="AO33063">
        <v>60</v>
      </c>
      <c r="AP33063">
        <v>7</v>
      </c>
      <c r="AQ33063">
        <v>6</v>
      </c>
      <c r="AR33063">
        <v>5</v>
      </c>
      <c r="AS33063">
        <v>10</v>
      </c>
      <c r="AT33063">
        <v>7</v>
      </c>
    </row>
    <row r="33064" spans="1:46" x14ac:dyDescent="0.3">
      <c r="A33064" t="s">
        <v>10810</v>
      </c>
      <c r="B33064" t="s">
        <v>58</v>
      </c>
      <c r="C33064" t="s">
        <v>103</v>
      </c>
      <c r="D33064" t="s">
        <v>155</v>
      </c>
      <c r="E33064" t="s">
        <v>142</v>
      </c>
      <c r="F33064">
        <v>18</v>
      </c>
      <c r="G33064">
        <v>187.96</v>
      </c>
      <c r="H33064">
        <v>168</v>
      </c>
      <c r="I33064">
        <v>58</v>
      </c>
      <c r="J33064">
        <v>74</v>
      </c>
      <c r="K33064" t="s">
        <v>50</v>
      </c>
      <c r="L33064" t="s">
        <v>52</v>
      </c>
      <c r="M33064" t="s">
        <v>51</v>
      </c>
      <c r="N33064">
        <v>49</v>
      </c>
      <c r="O33064">
        <v>35</v>
      </c>
      <c r="P33064">
        <v>58</v>
      </c>
      <c r="Q33064">
        <v>68</v>
      </c>
      <c r="R33064">
        <v>40</v>
      </c>
      <c r="S33064">
        <v>59</v>
      </c>
      <c r="T33064">
        <v>48</v>
      </c>
      <c r="U33064">
        <v>48</v>
      </c>
      <c r="V33064">
        <v>64</v>
      </c>
      <c r="W33064">
        <v>62</v>
      </c>
      <c r="X33064">
        <v>62</v>
      </c>
      <c r="Y33064">
        <v>60</v>
      </c>
      <c r="Z33064">
        <v>60</v>
      </c>
      <c r="AA33064">
        <v>57</v>
      </c>
      <c r="AB33064">
        <v>57</v>
      </c>
      <c r="AC33064">
        <v>50</v>
      </c>
      <c r="AD33064">
        <v>60</v>
      </c>
      <c r="AE33064">
        <v>65</v>
      </c>
      <c r="AF33064">
        <v>60</v>
      </c>
      <c r="AG33064">
        <v>40</v>
      </c>
      <c r="AH33064">
        <v>63</v>
      </c>
      <c r="AI33064">
        <v>48</v>
      </c>
      <c r="AJ33064">
        <v>40</v>
      </c>
      <c r="AK33064">
        <v>58</v>
      </c>
      <c r="AL33064">
        <v>46</v>
      </c>
      <c r="AM33064">
        <v>52</v>
      </c>
      <c r="AN33064">
        <v>53</v>
      </c>
      <c r="AO33064">
        <v>54</v>
      </c>
      <c r="AP33064">
        <v>12</v>
      </c>
      <c r="AQ33064">
        <v>12</v>
      </c>
      <c r="AR33064">
        <v>5</v>
      </c>
      <c r="AS33064">
        <v>15</v>
      </c>
      <c r="AT33064">
        <v>11</v>
      </c>
    </row>
    <row r="33065" spans="1:46" x14ac:dyDescent="0.3">
      <c r="A33065" t="s">
        <v>10810</v>
      </c>
      <c r="B33065" t="s">
        <v>64</v>
      </c>
      <c r="C33065" t="s">
        <v>103</v>
      </c>
      <c r="D33065" t="s">
        <v>155</v>
      </c>
      <c r="E33065" t="s">
        <v>142</v>
      </c>
      <c r="F33065">
        <v>19</v>
      </c>
      <c r="G33065">
        <v>187.96</v>
      </c>
      <c r="H33065">
        <v>168</v>
      </c>
      <c r="I33065">
        <v>62</v>
      </c>
      <c r="J33065">
        <v>76</v>
      </c>
      <c r="K33065" t="s">
        <v>50</v>
      </c>
      <c r="L33065" t="s">
        <v>52</v>
      </c>
      <c r="M33065" t="s">
        <v>51</v>
      </c>
      <c r="N33065">
        <v>50</v>
      </c>
      <c r="O33065">
        <v>42</v>
      </c>
      <c r="P33065">
        <v>59</v>
      </c>
      <c r="Q33065">
        <v>70</v>
      </c>
      <c r="R33065">
        <v>46</v>
      </c>
      <c r="S33065">
        <v>62</v>
      </c>
      <c r="T33065">
        <v>49</v>
      </c>
      <c r="U33065">
        <v>49</v>
      </c>
      <c r="V33065">
        <v>66</v>
      </c>
      <c r="W33065">
        <v>66</v>
      </c>
      <c r="X33065">
        <v>70</v>
      </c>
      <c r="Y33065">
        <v>65</v>
      </c>
      <c r="Z33065">
        <v>62</v>
      </c>
      <c r="AA33065">
        <v>58</v>
      </c>
      <c r="AB33065">
        <v>59</v>
      </c>
      <c r="AC33065">
        <v>53</v>
      </c>
      <c r="AD33065">
        <v>62</v>
      </c>
      <c r="AE33065">
        <v>65</v>
      </c>
      <c r="AF33065">
        <v>61</v>
      </c>
      <c r="AG33065">
        <v>41</v>
      </c>
      <c r="AH33065">
        <v>66</v>
      </c>
      <c r="AI33065">
        <v>49</v>
      </c>
      <c r="AJ33065">
        <v>45</v>
      </c>
      <c r="AK33065">
        <v>66</v>
      </c>
      <c r="AL33065">
        <v>47</v>
      </c>
      <c r="AM33065">
        <v>56</v>
      </c>
      <c r="AN33065">
        <v>55</v>
      </c>
      <c r="AO33065">
        <v>52</v>
      </c>
      <c r="AP33065">
        <v>13</v>
      </c>
      <c r="AQ33065">
        <v>13</v>
      </c>
      <c r="AR33065">
        <v>6</v>
      </c>
      <c r="AS33065">
        <v>16</v>
      </c>
      <c r="AT33065">
        <v>12</v>
      </c>
    </row>
    <row r="33066" spans="1:46" x14ac:dyDescent="0.3">
      <c r="A33066" t="s">
        <v>10811</v>
      </c>
      <c r="B33066" t="s">
        <v>58</v>
      </c>
      <c r="C33066" t="s">
        <v>125</v>
      </c>
      <c r="D33066" t="s">
        <v>616</v>
      </c>
      <c r="E33066" t="s">
        <v>114</v>
      </c>
      <c r="F33066">
        <v>18</v>
      </c>
      <c r="G33066">
        <v>180.34</v>
      </c>
      <c r="H33066">
        <v>170</v>
      </c>
      <c r="I33066">
        <v>59</v>
      </c>
      <c r="J33066">
        <v>70</v>
      </c>
      <c r="K33066" t="s">
        <v>68</v>
      </c>
      <c r="L33066" t="s">
        <v>52</v>
      </c>
      <c r="M33066" t="s">
        <v>52</v>
      </c>
      <c r="N33066">
        <v>49</v>
      </c>
      <c r="O33066">
        <v>42</v>
      </c>
      <c r="P33066">
        <v>60</v>
      </c>
      <c r="Q33066">
        <v>69</v>
      </c>
      <c r="R33066">
        <v>49</v>
      </c>
      <c r="S33066">
        <v>60</v>
      </c>
      <c r="T33066">
        <v>50</v>
      </c>
      <c r="U33066">
        <v>45</v>
      </c>
      <c r="V33066">
        <v>67</v>
      </c>
      <c r="W33066">
        <v>60</v>
      </c>
      <c r="X33066">
        <v>63</v>
      </c>
      <c r="Y33066">
        <v>64</v>
      </c>
      <c r="Z33066">
        <v>59</v>
      </c>
      <c r="AA33066">
        <v>59</v>
      </c>
      <c r="AB33066">
        <v>70</v>
      </c>
      <c r="AC33066">
        <v>62</v>
      </c>
      <c r="AD33066">
        <v>62</v>
      </c>
      <c r="AE33066">
        <v>65</v>
      </c>
      <c r="AF33066">
        <v>45</v>
      </c>
      <c r="AG33066">
        <v>43</v>
      </c>
      <c r="AH33066">
        <v>66</v>
      </c>
      <c r="AI33066">
        <v>52</v>
      </c>
      <c r="AJ33066">
        <v>59</v>
      </c>
      <c r="AK33066">
        <v>50</v>
      </c>
      <c r="AL33066">
        <v>50</v>
      </c>
      <c r="AM33066">
        <v>49</v>
      </c>
      <c r="AN33066">
        <v>56</v>
      </c>
      <c r="AO33066">
        <v>56</v>
      </c>
      <c r="AP33066">
        <v>11</v>
      </c>
      <c r="AQ33066">
        <v>6</v>
      </c>
      <c r="AR33066">
        <v>6</v>
      </c>
      <c r="AS33066">
        <v>11</v>
      </c>
      <c r="AT33066">
        <v>6</v>
      </c>
    </row>
    <row r="33067" spans="1:46" x14ac:dyDescent="0.3">
      <c r="A33067" t="s">
        <v>10811</v>
      </c>
      <c r="B33067" t="s">
        <v>64</v>
      </c>
      <c r="C33067" t="s">
        <v>125</v>
      </c>
      <c r="D33067" t="s">
        <v>616</v>
      </c>
      <c r="E33067" t="s">
        <v>114</v>
      </c>
      <c r="F33067">
        <v>19</v>
      </c>
      <c r="G33067">
        <v>180.34</v>
      </c>
      <c r="H33067">
        <v>170</v>
      </c>
      <c r="I33067">
        <v>69</v>
      </c>
      <c r="J33067">
        <v>82</v>
      </c>
      <c r="K33067" t="s">
        <v>50</v>
      </c>
      <c r="L33067" t="s">
        <v>52</v>
      </c>
      <c r="M33067" t="s">
        <v>52</v>
      </c>
      <c r="N33067">
        <v>62</v>
      </c>
      <c r="O33067">
        <v>47</v>
      </c>
      <c r="P33067">
        <v>69</v>
      </c>
      <c r="Q33067">
        <v>74</v>
      </c>
      <c r="R33067">
        <v>50</v>
      </c>
      <c r="S33067">
        <v>70</v>
      </c>
      <c r="T33067">
        <v>54</v>
      </c>
      <c r="U33067">
        <v>46</v>
      </c>
      <c r="V33067">
        <v>73</v>
      </c>
      <c r="W33067">
        <v>75</v>
      </c>
      <c r="X33067">
        <v>66</v>
      </c>
      <c r="Y33067">
        <v>67</v>
      </c>
      <c r="Z33067">
        <v>59</v>
      </c>
      <c r="AA33067">
        <v>64</v>
      </c>
      <c r="AB33067">
        <v>70</v>
      </c>
      <c r="AC33067">
        <v>63</v>
      </c>
      <c r="AD33067">
        <v>69</v>
      </c>
      <c r="AE33067">
        <v>69</v>
      </c>
      <c r="AF33067">
        <v>57</v>
      </c>
      <c r="AG33067">
        <v>49</v>
      </c>
      <c r="AH33067">
        <v>67</v>
      </c>
      <c r="AI33067">
        <v>67</v>
      </c>
      <c r="AJ33067">
        <v>62</v>
      </c>
      <c r="AK33067">
        <v>68</v>
      </c>
      <c r="AL33067">
        <v>51</v>
      </c>
      <c r="AM33067">
        <v>59</v>
      </c>
      <c r="AN33067">
        <v>70</v>
      </c>
      <c r="AO33067">
        <v>69</v>
      </c>
      <c r="AP33067">
        <v>12</v>
      </c>
      <c r="AQ33067">
        <v>7</v>
      </c>
      <c r="AR33067">
        <v>7</v>
      </c>
      <c r="AS33067">
        <v>12</v>
      </c>
      <c r="AT33067">
        <v>7</v>
      </c>
    </row>
    <row r="33068" spans="1:46" x14ac:dyDescent="0.3">
      <c r="A33068" t="s">
        <v>10812</v>
      </c>
      <c r="B33068" t="s">
        <v>58</v>
      </c>
      <c r="C33068" t="s">
        <v>103</v>
      </c>
      <c r="D33068" t="s">
        <v>198</v>
      </c>
      <c r="E33068" t="s">
        <v>86</v>
      </c>
      <c r="F33068">
        <v>20</v>
      </c>
      <c r="G33068">
        <v>182.88</v>
      </c>
      <c r="H33068">
        <v>172</v>
      </c>
      <c r="I33068">
        <v>58</v>
      </c>
      <c r="J33068">
        <v>66</v>
      </c>
      <c r="K33068" t="s">
        <v>50</v>
      </c>
      <c r="L33068" t="s">
        <v>52</v>
      </c>
      <c r="M33068" t="s">
        <v>52</v>
      </c>
      <c r="N33068">
        <v>32</v>
      </c>
      <c r="O33068">
        <v>30</v>
      </c>
      <c r="P33068">
        <v>59</v>
      </c>
      <c r="Q33068">
        <v>46</v>
      </c>
      <c r="R33068">
        <v>33</v>
      </c>
      <c r="S33068">
        <v>34</v>
      </c>
      <c r="T33068">
        <v>31</v>
      </c>
      <c r="U33068">
        <v>34</v>
      </c>
      <c r="V33068">
        <v>34</v>
      </c>
      <c r="W33068">
        <v>40</v>
      </c>
      <c r="X33068">
        <v>58</v>
      </c>
      <c r="Y33068">
        <v>64</v>
      </c>
      <c r="Z33068">
        <v>46</v>
      </c>
      <c r="AA33068">
        <v>47</v>
      </c>
      <c r="AB33068">
        <v>59</v>
      </c>
      <c r="AC33068">
        <v>46</v>
      </c>
      <c r="AD33068">
        <v>73</v>
      </c>
      <c r="AE33068">
        <v>63</v>
      </c>
      <c r="AF33068">
        <v>61</v>
      </c>
      <c r="AG33068">
        <v>20</v>
      </c>
      <c r="AH33068">
        <v>61</v>
      </c>
      <c r="AI33068">
        <v>56</v>
      </c>
      <c r="AJ33068">
        <v>28</v>
      </c>
      <c r="AK33068">
        <v>30</v>
      </c>
      <c r="AL33068">
        <v>47</v>
      </c>
      <c r="AM33068">
        <v>60</v>
      </c>
      <c r="AN33068">
        <v>61</v>
      </c>
      <c r="AO33068">
        <v>62</v>
      </c>
      <c r="AP33068">
        <v>7</v>
      </c>
      <c r="AQ33068">
        <v>13</v>
      </c>
      <c r="AR33068">
        <v>6</v>
      </c>
      <c r="AS33068">
        <v>6</v>
      </c>
      <c r="AT33068">
        <v>7</v>
      </c>
    </row>
    <row r="33069" spans="1:46" x14ac:dyDescent="0.3">
      <c r="A33069" t="s">
        <v>10813</v>
      </c>
      <c r="B33069" t="s">
        <v>64</v>
      </c>
      <c r="C33069" t="s">
        <v>138</v>
      </c>
      <c r="D33069" t="s">
        <v>277</v>
      </c>
      <c r="E33069" t="s">
        <v>86</v>
      </c>
      <c r="F33069">
        <v>17</v>
      </c>
      <c r="G33069">
        <v>177.8</v>
      </c>
      <c r="H33069">
        <v>154</v>
      </c>
      <c r="I33069">
        <v>52</v>
      </c>
      <c r="J33069">
        <v>72</v>
      </c>
      <c r="K33069" t="s">
        <v>50</v>
      </c>
      <c r="L33069" t="s">
        <v>52</v>
      </c>
      <c r="M33069" t="s">
        <v>52</v>
      </c>
      <c r="N33069">
        <v>41</v>
      </c>
      <c r="O33069">
        <v>48</v>
      </c>
      <c r="P33069">
        <v>43</v>
      </c>
      <c r="Q33069">
        <v>63</v>
      </c>
      <c r="R33069">
        <v>41</v>
      </c>
      <c r="S33069">
        <v>51</v>
      </c>
      <c r="T33069">
        <v>49</v>
      </c>
      <c r="U33069">
        <v>39</v>
      </c>
      <c r="V33069">
        <v>62</v>
      </c>
      <c r="W33069">
        <v>59</v>
      </c>
      <c r="X33069">
        <v>70</v>
      </c>
      <c r="Y33069">
        <v>65</v>
      </c>
      <c r="Z33069">
        <v>59</v>
      </c>
      <c r="AA33069">
        <v>48</v>
      </c>
      <c r="AB33069">
        <v>72</v>
      </c>
      <c r="AC33069">
        <v>59</v>
      </c>
      <c r="AD33069">
        <v>54</v>
      </c>
      <c r="AE33069">
        <v>49</v>
      </c>
      <c r="AF33069">
        <v>47</v>
      </c>
      <c r="AG33069">
        <v>41</v>
      </c>
      <c r="AH33069">
        <v>46</v>
      </c>
      <c r="AI33069">
        <v>21</v>
      </c>
      <c r="AJ33069">
        <v>44</v>
      </c>
      <c r="AK33069">
        <v>50</v>
      </c>
      <c r="AL33069">
        <v>52</v>
      </c>
      <c r="AM33069">
        <v>33</v>
      </c>
      <c r="AN33069">
        <v>46</v>
      </c>
      <c r="AO33069">
        <v>50</v>
      </c>
      <c r="AP33069">
        <v>13</v>
      </c>
      <c r="AQ33069">
        <v>13</v>
      </c>
      <c r="AR33069">
        <v>10</v>
      </c>
      <c r="AS33069">
        <v>5</v>
      </c>
      <c r="AT33069">
        <v>6</v>
      </c>
    </row>
    <row r="33070" spans="1:46" x14ac:dyDescent="0.3">
      <c r="A33070" t="s">
        <v>10814</v>
      </c>
      <c r="B33070" t="s">
        <v>58</v>
      </c>
      <c r="C33070" t="s">
        <v>138</v>
      </c>
      <c r="D33070" t="s">
        <v>146</v>
      </c>
      <c r="E33070" t="s">
        <v>162</v>
      </c>
      <c r="F33070">
        <v>18</v>
      </c>
      <c r="G33070">
        <v>172.72</v>
      </c>
      <c r="H33070">
        <v>163</v>
      </c>
      <c r="I33070">
        <v>55</v>
      </c>
      <c r="J33070">
        <v>63</v>
      </c>
      <c r="K33070" t="s">
        <v>68</v>
      </c>
      <c r="L33070" t="s">
        <v>52</v>
      </c>
      <c r="M33070" t="s">
        <v>52</v>
      </c>
      <c r="N33070">
        <v>54</v>
      </c>
      <c r="O33070">
        <v>51</v>
      </c>
      <c r="P33070">
        <v>42</v>
      </c>
      <c r="Q33070">
        <v>60</v>
      </c>
      <c r="R33070">
        <v>41</v>
      </c>
      <c r="S33070">
        <v>52</v>
      </c>
      <c r="T33070">
        <v>44</v>
      </c>
      <c r="U33070">
        <v>42</v>
      </c>
      <c r="V33070">
        <v>51</v>
      </c>
      <c r="W33070">
        <v>51</v>
      </c>
      <c r="X33070">
        <v>65</v>
      </c>
      <c r="Y33070">
        <v>66</v>
      </c>
      <c r="Z33070">
        <v>62</v>
      </c>
      <c r="AA33070">
        <v>52</v>
      </c>
      <c r="AB33070">
        <v>60</v>
      </c>
      <c r="AC33070">
        <v>53</v>
      </c>
      <c r="AD33070">
        <v>52</v>
      </c>
      <c r="AE33070">
        <v>56</v>
      </c>
      <c r="AF33070">
        <v>40</v>
      </c>
      <c r="AG33070">
        <v>51</v>
      </c>
      <c r="AH33070">
        <v>48</v>
      </c>
      <c r="AI33070">
        <v>29</v>
      </c>
      <c r="AJ33070">
        <v>51</v>
      </c>
      <c r="AK33070">
        <v>54</v>
      </c>
      <c r="AL33070">
        <v>54</v>
      </c>
      <c r="AM33070">
        <v>42</v>
      </c>
      <c r="AN33070">
        <v>46</v>
      </c>
      <c r="AO33070">
        <v>44</v>
      </c>
      <c r="AP33070">
        <v>10</v>
      </c>
      <c r="AQ33070">
        <v>12</v>
      </c>
      <c r="AR33070">
        <v>7</v>
      </c>
      <c r="AS33070">
        <v>13</v>
      </c>
      <c r="AT33070">
        <v>8</v>
      </c>
    </row>
    <row r="33071" spans="1:46" x14ac:dyDescent="0.3">
      <c r="A33071" t="s">
        <v>10814</v>
      </c>
      <c r="B33071" t="s">
        <v>64</v>
      </c>
      <c r="C33071" t="s">
        <v>138</v>
      </c>
      <c r="D33071" t="s">
        <v>146</v>
      </c>
      <c r="E33071" t="s">
        <v>162</v>
      </c>
      <c r="F33071">
        <v>18</v>
      </c>
      <c r="G33071">
        <v>172.72</v>
      </c>
      <c r="H33071">
        <v>163</v>
      </c>
      <c r="I33071">
        <v>55</v>
      </c>
      <c r="J33071">
        <v>63</v>
      </c>
      <c r="K33071" t="s">
        <v>68</v>
      </c>
      <c r="L33071" t="s">
        <v>52</v>
      </c>
      <c r="M33071" t="s">
        <v>52</v>
      </c>
      <c r="N33071">
        <v>55</v>
      </c>
      <c r="O33071">
        <v>52</v>
      </c>
      <c r="P33071">
        <v>43</v>
      </c>
      <c r="Q33071">
        <v>55</v>
      </c>
      <c r="R33071">
        <v>42</v>
      </c>
      <c r="S33071">
        <v>53</v>
      </c>
      <c r="T33071">
        <v>45</v>
      </c>
      <c r="U33071">
        <v>43</v>
      </c>
      <c r="V33071">
        <v>52</v>
      </c>
      <c r="W33071">
        <v>52</v>
      </c>
      <c r="X33071">
        <v>65</v>
      </c>
      <c r="Y33071">
        <v>66</v>
      </c>
      <c r="Z33071">
        <v>66</v>
      </c>
      <c r="AA33071">
        <v>53</v>
      </c>
      <c r="AB33071">
        <v>62</v>
      </c>
      <c r="AC33071">
        <v>54</v>
      </c>
      <c r="AD33071">
        <v>52</v>
      </c>
      <c r="AE33071">
        <v>55</v>
      </c>
      <c r="AF33071">
        <v>37</v>
      </c>
      <c r="AG33071">
        <v>52</v>
      </c>
      <c r="AH33071">
        <v>49</v>
      </c>
      <c r="AI33071">
        <v>30</v>
      </c>
      <c r="AJ33071">
        <v>52</v>
      </c>
      <c r="AK33071">
        <v>55</v>
      </c>
      <c r="AL33071">
        <v>55</v>
      </c>
      <c r="AM33071">
        <v>43</v>
      </c>
      <c r="AN33071">
        <v>47</v>
      </c>
      <c r="AO33071">
        <v>45</v>
      </c>
      <c r="AP33071">
        <v>11</v>
      </c>
      <c r="AQ33071">
        <v>13</v>
      </c>
      <c r="AR33071">
        <v>8</v>
      </c>
      <c r="AS33071">
        <v>14</v>
      </c>
      <c r="AT33071">
        <v>9</v>
      </c>
    </row>
    <row r="33072" spans="1:46" x14ac:dyDescent="0.3">
      <c r="A33072" t="s">
        <v>10815</v>
      </c>
      <c r="B33072" t="s">
        <v>64</v>
      </c>
      <c r="C33072" t="s">
        <v>87</v>
      </c>
      <c r="D33072" t="s">
        <v>601</v>
      </c>
      <c r="E33072" t="s">
        <v>114</v>
      </c>
      <c r="F33072">
        <v>20</v>
      </c>
      <c r="G33072">
        <v>177.8</v>
      </c>
      <c r="H33072">
        <v>165</v>
      </c>
      <c r="I33072">
        <v>59</v>
      </c>
      <c r="J33072">
        <v>70</v>
      </c>
      <c r="K33072" t="s">
        <v>68</v>
      </c>
      <c r="L33072" t="s">
        <v>52</v>
      </c>
      <c r="M33072" t="s">
        <v>52</v>
      </c>
      <c r="N33072">
        <v>62</v>
      </c>
      <c r="O33072">
        <v>30</v>
      </c>
      <c r="P33072">
        <v>50</v>
      </c>
      <c r="Q33072">
        <v>50</v>
      </c>
      <c r="R33072">
        <v>38</v>
      </c>
      <c r="S33072">
        <v>59</v>
      </c>
      <c r="T33072">
        <v>41</v>
      </c>
      <c r="U33072">
        <v>36</v>
      </c>
      <c r="V33072">
        <v>46</v>
      </c>
      <c r="W33072">
        <v>55</v>
      </c>
      <c r="X33072">
        <v>65</v>
      </c>
      <c r="Y33072">
        <v>61</v>
      </c>
      <c r="Z33072">
        <v>56</v>
      </c>
      <c r="AA33072">
        <v>59</v>
      </c>
      <c r="AB33072">
        <v>64</v>
      </c>
      <c r="AC33072">
        <v>35</v>
      </c>
      <c r="AD33072">
        <v>54</v>
      </c>
      <c r="AE33072">
        <v>64</v>
      </c>
      <c r="AF33072">
        <v>64</v>
      </c>
      <c r="AG33072">
        <v>32</v>
      </c>
      <c r="AH33072">
        <v>59</v>
      </c>
      <c r="AI33072">
        <v>61</v>
      </c>
      <c r="AJ33072">
        <v>55</v>
      </c>
      <c r="AK33072">
        <v>41</v>
      </c>
      <c r="AL33072">
        <v>45</v>
      </c>
      <c r="AM33072">
        <v>54</v>
      </c>
      <c r="AN33072">
        <v>59</v>
      </c>
      <c r="AO33072">
        <v>63</v>
      </c>
      <c r="AP33072">
        <v>10</v>
      </c>
      <c r="AQ33072">
        <v>12</v>
      </c>
      <c r="AR33072">
        <v>9</v>
      </c>
      <c r="AS33072">
        <v>13</v>
      </c>
      <c r="AT33072">
        <v>10</v>
      </c>
    </row>
    <row r="33073" spans="1:46" x14ac:dyDescent="0.3">
      <c r="A33073" t="s">
        <v>10816</v>
      </c>
      <c r="B33073" t="s">
        <v>64</v>
      </c>
      <c r="C33073" t="s">
        <v>133</v>
      </c>
      <c r="D33073" t="s">
        <v>551</v>
      </c>
      <c r="E33073" t="s">
        <v>94</v>
      </c>
      <c r="F33073">
        <v>18</v>
      </c>
      <c r="G33073">
        <v>190.5</v>
      </c>
      <c r="H33073">
        <v>168</v>
      </c>
      <c r="I33073">
        <v>56</v>
      </c>
      <c r="J33073">
        <v>70</v>
      </c>
      <c r="K33073" t="s">
        <v>50</v>
      </c>
      <c r="L33073" t="s">
        <v>52</v>
      </c>
      <c r="M33073" t="s">
        <v>52</v>
      </c>
      <c r="N33073">
        <v>42</v>
      </c>
      <c r="O33073">
        <v>28</v>
      </c>
      <c r="P33073">
        <v>50</v>
      </c>
      <c r="Q33073">
        <v>56</v>
      </c>
      <c r="R33073">
        <v>28</v>
      </c>
      <c r="S33073">
        <v>53</v>
      </c>
      <c r="T33073">
        <v>35</v>
      </c>
      <c r="U33073">
        <v>41</v>
      </c>
      <c r="V33073">
        <v>51</v>
      </c>
      <c r="W33073">
        <v>62</v>
      </c>
      <c r="X33073">
        <v>64</v>
      </c>
      <c r="Y33073">
        <v>72</v>
      </c>
      <c r="Z33073">
        <v>64</v>
      </c>
      <c r="AA33073">
        <v>56</v>
      </c>
      <c r="AB33073">
        <v>62</v>
      </c>
      <c r="AC33073">
        <v>50</v>
      </c>
      <c r="AD33073">
        <v>61</v>
      </c>
      <c r="AE33073">
        <v>74</v>
      </c>
      <c r="AF33073">
        <v>72</v>
      </c>
      <c r="AG33073">
        <v>29</v>
      </c>
      <c r="AH33073">
        <v>68</v>
      </c>
      <c r="AI33073">
        <v>50</v>
      </c>
      <c r="AJ33073">
        <v>32</v>
      </c>
      <c r="AK33073">
        <v>38</v>
      </c>
      <c r="AL33073">
        <v>39</v>
      </c>
      <c r="AM33073">
        <v>45</v>
      </c>
      <c r="AN33073">
        <v>53</v>
      </c>
      <c r="AO33073">
        <v>58</v>
      </c>
      <c r="AP33073">
        <v>12</v>
      </c>
      <c r="AQ33073">
        <v>12</v>
      </c>
      <c r="AR33073">
        <v>7</v>
      </c>
      <c r="AS33073">
        <v>13</v>
      </c>
      <c r="AT33073">
        <v>11</v>
      </c>
    </row>
    <row r="33074" spans="1:46" x14ac:dyDescent="0.3">
      <c r="A33074" t="s">
        <v>10817</v>
      </c>
      <c r="B33074" t="s">
        <v>58</v>
      </c>
      <c r="C33074" t="s">
        <v>60</v>
      </c>
      <c r="D33074" t="s">
        <v>731</v>
      </c>
      <c r="E33074" t="s">
        <v>86</v>
      </c>
      <c r="F33074">
        <v>21</v>
      </c>
      <c r="G33074">
        <v>182.88</v>
      </c>
      <c r="H33074">
        <v>172</v>
      </c>
      <c r="I33074">
        <v>58</v>
      </c>
      <c r="J33074">
        <v>65</v>
      </c>
      <c r="K33074" t="s">
        <v>50</v>
      </c>
      <c r="L33074" t="s">
        <v>51</v>
      </c>
      <c r="M33074" t="s">
        <v>52</v>
      </c>
      <c r="N33074">
        <v>49</v>
      </c>
      <c r="O33074">
        <v>60</v>
      </c>
      <c r="P33074">
        <v>58</v>
      </c>
      <c r="Q33074">
        <v>52</v>
      </c>
      <c r="R33074">
        <v>58</v>
      </c>
      <c r="S33074">
        <v>55</v>
      </c>
      <c r="T33074">
        <v>49</v>
      </c>
      <c r="U33074">
        <v>46</v>
      </c>
      <c r="V33074">
        <v>41</v>
      </c>
      <c r="W33074">
        <v>58</v>
      </c>
      <c r="X33074">
        <v>67</v>
      </c>
      <c r="Y33074">
        <v>72</v>
      </c>
      <c r="Z33074">
        <v>66</v>
      </c>
      <c r="AA33074">
        <v>51</v>
      </c>
      <c r="AB33074">
        <v>67</v>
      </c>
      <c r="AC33074">
        <v>66</v>
      </c>
      <c r="AD33074">
        <v>71</v>
      </c>
      <c r="AE33074">
        <v>58</v>
      </c>
      <c r="AF33074">
        <v>54</v>
      </c>
      <c r="AG33074">
        <v>52</v>
      </c>
      <c r="AH33074">
        <v>47</v>
      </c>
      <c r="AI33074">
        <v>25</v>
      </c>
      <c r="AJ33074">
        <v>55</v>
      </c>
      <c r="AK33074">
        <v>43</v>
      </c>
      <c r="AL33074">
        <v>57</v>
      </c>
      <c r="AM33074">
        <v>25</v>
      </c>
      <c r="AN33074">
        <v>25</v>
      </c>
      <c r="AO33074">
        <v>25</v>
      </c>
      <c r="AP33074">
        <v>7</v>
      </c>
      <c r="AQ33074">
        <v>5</v>
      </c>
      <c r="AR33074">
        <v>10</v>
      </c>
      <c r="AS33074">
        <v>14</v>
      </c>
      <c r="AT33074">
        <v>5</v>
      </c>
    </row>
    <row r="33075" spans="1:46" x14ac:dyDescent="0.3">
      <c r="A33075" t="s">
        <v>10818</v>
      </c>
      <c r="B33075" t="s">
        <v>64</v>
      </c>
      <c r="C33075" t="s">
        <v>75</v>
      </c>
      <c r="D33075" t="s">
        <v>433</v>
      </c>
      <c r="E33075" t="s">
        <v>162</v>
      </c>
      <c r="F33075">
        <v>20</v>
      </c>
      <c r="G33075">
        <v>203.2</v>
      </c>
      <c r="H33075">
        <v>185</v>
      </c>
      <c r="I33075">
        <v>59</v>
      </c>
      <c r="J33075">
        <v>67</v>
      </c>
      <c r="K33075" t="s">
        <v>50</v>
      </c>
      <c r="L33075" t="s">
        <v>52</v>
      </c>
      <c r="M33075" t="s">
        <v>52</v>
      </c>
      <c r="N33075">
        <v>27</v>
      </c>
      <c r="O33075">
        <v>56</v>
      </c>
      <c r="P33075">
        <v>44</v>
      </c>
      <c r="Q33075">
        <v>45</v>
      </c>
      <c r="R33075">
        <v>50</v>
      </c>
      <c r="S33075">
        <v>62</v>
      </c>
      <c r="T33075">
        <v>39</v>
      </c>
      <c r="U33075">
        <v>37</v>
      </c>
      <c r="V33075">
        <v>30</v>
      </c>
      <c r="W33075">
        <v>58</v>
      </c>
      <c r="X33075">
        <v>78</v>
      </c>
      <c r="Y33075">
        <v>84</v>
      </c>
      <c r="Z33075">
        <v>62</v>
      </c>
      <c r="AA33075">
        <v>49</v>
      </c>
      <c r="AB33075">
        <v>29</v>
      </c>
      <c r="AC33075">
        <v>73</v>
      </c>
      <c r="AD33075">
        <v>33</v>
      </c>
      <c r="AE33075">
        <v>51</v>
      </c>
      <c r="AF33075">
        <v>70</v>
      </c>
      <c r="AG33075">
        <v>58</v>
      </c>
      <c r="AH33075">
        <v>50</v>
      </c>
      <c r="AI33075">
        <v>28</v>
      </c>
      <c r="AJ33075">
        <v>55</v>
      </c>
      <c r="AK33075">
        <v>36</v>
      </c>
      <c r="AL33075">
        <v>51</v>
      </c>
      <c r="AM33075">
        <v>15</v>
      </c>
      <c r="AN33075">
        <v>19</v>
      </c>
      <c r="AO33075">
        <v>13</v>
      </c>
      <c r="AP33075">
        <v>12</v>
      </c>
      <c r="AQ33075">
        <v>8</v>
      </c>
      <c r="AR33075">
        <v>11</v>
      </c>
      <c r="AS33075">
        <v>13</v>
      </c>
      <c r="AT33075">
        <v>7</v>
      </c>
    </row>
    <row r="33076" spans="1:46" x14ac:dyDescent="0.3">
      <c r="A33076" t="s">
        <v>10819</v>
      </c>
      <c r="B33076" t="s">
        <v>58</v>
      </c>
      <c r="C33076" t="s">
        <v>96</v>
      </c>
      <c r="D33076" t="s">
        <v>297</v>
      </c>
      <c r="E33076" t="s">
        <v>73</v>
      </c>
      <c r="F33076">
        <v>21</v>
      </c>
      <c r="G33076">
        <v>177.8</v>
      </c>
      <c r="H33076">
        <v>159</v>
      </c>
      <c r="I33076">
        <v>58</v>
      </c>
      <c r="J33076">
        <v>72</v>
      </c>
      <c r="K33076" t="s">
        <v>68</v>
      </c>
      <c r="L33076" t="s">
        <v>52</v>
      </c>
      <c r="M33076" t="s">
        <v>52</v>
      </c>
      <c r="N33076">
        <v>56</v>
      </c>
      <c r="O33076">
        <v>51</v>
      </c>
      <c r="P33076">
        <v>39</v>
      </c>
      <c r="Q33076">
        <v>58</v>
      </c>
      <c r="R33076">
        <v>44</v>
      </c>
      <c r="S33076">
        <v>65</v>
      </c>
      <c r="T33076">
        <v>52</v>
      </c>
      <c r="U33076">
        <v>40</v>
      </c>
      <c r="V33076">
        <v>43</v>
      </c>
      <c r="W33076">
        <v>59</v>
      </c>
      <c r="X33076">
        <v>74</v>
      </c>
      <c r="Y33076">
        <v>72</v>
      </c>
      <c r="Z33076">
        <v>71</v>
      </c>
      <c r="AA33076">
        <v>52</v>
      </c>
      <c r="AB33076">
        <v>76</v>
      </c>
      <c r="AC33076">
        <v>50</v>
      </c>
      <c r="AD33076">
        <v>67</v>
      </c>
      <c r="AE33076">
        <v>55</v>
      </c>
      <c r="AF33076">
        <v>52</v>
      </c>
      <c r="AG33076">
        <v>45</v>
      </c>
      <c r="AH33076">
        <v>38</v>
      </c>
      <c r="AI33076">
        <v>23</v>
      </c>
      <c r="AJ33076">
        <v>54</v>
      </c>
      <c r="AK33076">
        <v>51</v>
      </c>
      <c r="AL33076">
        <v>47</v>
      </c>
      <c r="AM33076">
        <v>22</v>
      </c>
      <c r="AN33076">
        <v>33</v>
      </c>
      <c r="AO33076">
        <v>35</v>
      </c>
      <c r="AP33076">
        <v>8</v>
      </c>
      <c r="AQ33076">
        <v>11</v>
      </c>
      <c r="AR33076">
        <v>9</v>
      </c>
      <c r="AS33076">
        <v>15</v>
      </c>
      <c r="AT33076">
        <v>15</v>
      </c>
    </row>
    <row r="33077" spans="1:46" x14ac:dyDescent="0.3">
      <c r="A33077" t="s">
        <v>10820</v>
      </c>
      <c r="B33077" t="s">
        <v>64</v>
      </c>
      <c r="C33077" t="s">
        <v>99</v>
      </c>
      <c r="D33077" t="s">
        <v>552</v>
      </c>
      <c r="E33077" t="s">
        <v>62</v>
      </c>
      <c r="F33077">
        <v>20</v>
      </c>
      <c r="G33077">
        <v>190.5</v>
      </c>
      <c r="H33077">
        <v>185</v>
      </c>
      <c r="I33077">
        <v>57</v>
      </c>
      <c r="J33077">
        <v>61</v>
      </c>
      <c r="K33077" t="s">
        <v>50</v>
      </c>
      <c r="L33077" t="s">
        <v>52</v>
      </c>
      <c r="M33077" t="s">
        <v>52</v>
      </c>
      <c r="N33077">
        <v>30</v>
      </c>
      <c r="O33077">
        <v>61</v>
      </c>
      <c r="P33077">
        <v>61</v>
      </c>
      <c r="Q33077">
        <v>48</v>
      </c>
      <c r="R33077">
        <v>44</v>
      </c>
      <c r="S33077">
        <v>49</v>
      </c>
      <c r="T33077">
        <v>35</v>
      </c>
      <c r="U33077">
        <v>32</v>
      </c>
      <c r="V33077">
        <v>33</v>
      </c>
      <c r="W33077">
        <v>55</v>
      </c>
      <c r="X33077">
        <v>52</v>
      </c>
      <c r="Y33077">
        <v>60</v>
      </c>
      <c r="Z33077">
        <v>48</v>
      </c>
      <c r="AA33077">
        <v>57</v>
      </c>
      <c r="AB33077">
        <v>51</v>
      </c>
      <c r="AC33077">
        <v>58</v>
      </c>
      <c r="AD33077">
        <v>64</v>
      </c>
      <c r="AE33077">
        <v>49</v>
      </c>
      <c r="AF33077">
        <v>78</v>
      </c>
      <c r="AG33077">
        <v>50</v>
      </c>
      <c r="AH33077">
        <v>28</v>
      </c>
      <c r="AI33077">
        <v>11</v>
      </c>
      <c r="AJ33077">
        <v>54</v>
      </c>
      <c r="AK33077">
        <v>44</v>
      </c>
      <c r="AL33077">
        <v>63</v>
      </c>
      <c r="AM33077">
        <v>12</v>
      </c>
      <c r="AN33077">
        <v>15</v>
      </c>
      <c r="AO33077">
        <v>18</v>
      </c>
      <c r="AP33077">
        <v>11</v>
      </c>
      <c r="AQ33077">
        <v>9</v>
      </c>
      <c r="AR33077">
        <v>9</v>
      </c>
      <c r="AS33077">
        <v>7</v>
      </c>
      <c r="AT33077">
        <v>6</v>
      </c>
    </row>
    <row r="33078" spans="1:46" x14ac:dyDescent="0.3">
      <c r="A33078" t="s">
        <v>10821</v>
      </c>
      <c r="B33078" t="s">
        <v>64</v>
      </c>
      <c r="C33078" t="s">
        <v>99</v>
      </c>
      <c r="D33078" t="s">
        <v>317</v>
      </c>
      <c r="E33078" t="s">
        <v>73</v>
      </c>
      <c r="F33078">
        <v>20</v>
      </c>
      <c r="G33078">
        <v>182.88</v>
      </c>
      <c r="H33078">
        <v>170</v>
      </c>
      <c r="I33078">
        <v>62</v>
      </c>
      <c r="J33078">
        <v>72</v>
      </c>
      <c r="K33078" t="s">
        <v>50</v>
      </c>
      <c r="L33078" t="s">
        <v>51</v>
      </c>
      <c r="M33078" t="s">
        <v>51</v>
      </c>
      <c r="N33078">
        <v>52</v>
      </c>
      <c r="O33078">
        <v>58</v>
      </c>
      <c r="P33078">
        <v>56</v>
      </c>
      <c r="Q33078">
        <v>69</v>
      </c>
      <c r="R33078">
        <v>39</v>
      </c>
      <c r="S33078">
        <v>62</v>
      </c>
      <c r="T33078">
        <v>54</v>
      </c>
      <c r="U33078">
        <v>42</v>
      </c>
      <c r="V33078">
        <v>62</v>
      </c>
      <c r="W33078">
        <v>65</v>
      </c>
      <c r="X33078">
        <v>66</v>
      </c>
      <c r="Y33078">
        <v>74</v>
      </c>
      <c r="Z33078">
        <v>65</v>
      </c>
      <c r="AA33078">
        <v>62</v>
      </c>
      <c r="AB33078">
        <v>59</v>
      </c>
      <c r="AC33078">
        <v>71</v>
      </c>
      <c r="AD33078">
        <v>59</v>
      </c>
      <c r="AE33078">
        <v>66</v>
      </c>
      <c r="AF33078">
        <v>74</v>
      </c>
      <c r="AG33078">
        <v>62</v>
      </c>
      <c r="AH33078">
        <v>65</v>
      </c>
      <c r="AI33078">
        <v>57</v>
      </c>
      <c r="AJ33078">
        <v>54</v>
      </c>
      <c r="AK33078">
        <v>54</v>
      </c>
      <c r="AL33078">
        <v>56</v>
      </c>
      <c r="AM33078">
        <v>55</v>
      </c>
      <c r="AN33078">
        <v>59</v>
      </c>
      <c r="AO33078">
        <v>56</v>
      </c>
      <c r="AP33078">
        <v>9</v>
      </c>
      <c r="AQ33078">
        <v>8</v>
      </c>
      <c r="AR33078">
        <v>9</v>
      </c>
      <c r="AS33078">
        <v>11</v>
      </c>
      <c r="AT33078">
        <v>10</v>
      </c>
    </row>
    <row r="33079" spans="1:46" x14ac:dyDescent="0.3">
      <c r="A33079" t="s">
        <v>10822</v>
      </c>
      <c r="B33079" t="s">
        <v>64</v>
      </c>
      <c r="C33079" t="s">
        <v>103</v>
      </c>
      <c r="D33079" t="s">
        <v>192</v>
      </c>
      <c r="E33079" t="s">
        <v>49</v>
      </c>
      <c r="F33079">
        <v>18</v>
      </c>
      <c r="G33079">
        <v>180.34</v>
      </c>
      <c r="H33079">
        <v>154</v>
      </c>
      <c r="I33079">
        <v>63</v>
      </c>
      <c r="J33079">
        <v>76</v>
      </c>
      <c r="K33079" t="s">
        <v>50</v>
      </c>
      <c r="L33079" t="s">
        <v>51</v>
      </c>
      <c r="M33079" t="s">
        <v>52</v>
      </c>
      <c r="N33079">
        <v>62</v>
      </c>
      <c r="O33079">
        <v>65</v>
      </c>
      <c r="P33079">
        <v>33</v>
      </c>
      <c r="Q33079">
        <v>56</v>
      </c>
      <c r="R33079">
        <v>55</v>
      </c>
      <c r="S33079">
        <v>65</v>
      </c>
      <c r="T33079">
        <v>70</v>
      </c>
      <c r="U33079">
        <v>41</v>
      </c>
      <c r="V33079">
        <v>45</v>
      </c>
      <c r="W33079">
        <v>61</v>
      </c>
      <c r="X33079">
        <v>78</v>
      </c>
      <c r="Y33079">
        <v>76</v>
      </c>
      <c r="Z33079">
        <v>70</v>
      </c>
      <c r="AA33079">
        <v>56</v>
      </c>
      <c r="AB33079">
        <v>65</v>
      </c>
      <c r="AC33079">
        <v>66</v>
      </c>
      <c r="AD33079">
        <v>45</v>
      </c>
      <c r="AE33079">
        <v>51</v>
      </c>
      <c r="AF33079">
        <v>45</v>
      </c>
      <c r="AG33079">
        <v>65</v>
      </c>
      <c r="AH33079">
        <v>32</v>
      </c>
      <c r="AI33079">
        <v>24</v>
      </c>
      <c r="AJ33079">
        <v>54</v>
      </c>
      <c r="AK33079">
        <v>51</v>
      </c>
      <c r="AL33079">
        <v>40</v>
      </c>
      <c r="AM33079">
        <v>23</v>
      </c>
      <c r="AN33079">
        <v>35</v>
      </c>
      <c r="AO33079">
        <v>26</v>
      </c>
      <c r="AP33079">
        <v>12</v>
      </c>
      <c r="AQ33079">
        <v>15</v>
      </c>
      <c r="AR33079">
        <v>12</v>
      </c>
      <c r="AS33079">
        <v>14</v>
      </c>
      <c r="AT33079">
        <v>13</v>
      </c>
    </row>
    <row r="33080" spans="1:46" x14ac:dyDescent="0.3">
      <c r="A33080" t="s">
        <v>10823</v>
      </c>
      <c r="B33080" t="s">
        <v>64</v>
      </c>
      <c r="C33080" t="s">
        <v>99</v>
      </c>
      <c r="D33080" t="s">
        <v>552</v>
      </c>
      <c r="E33080" t="s">
        <v>86</v>
      </c>
      <c r="F33080">
        <v>18</v>
      </c>
      <c r="G33080">
        <v>190.5</v>
      </c>
      <c r="H33080">
        <v>172</v>
      </c>
      <c r="I33080">
        <v>60</v>
      </c>
      <c r="J33080">
        <v>69</v>
      </c>
      <c r="K33080" t="s">
        <v>68</v>
      </c>
      <c r="L33080" t="s">
        <v>52</v>
      </c>
      <c r="M33080" t="s">
        <v>52</v>
      </c>
      <c r="N33080">
        <v>12</v>
      </c>
      <c r="O33080">
        <v>13</v>
      </c>
      <c r="P33080">
        <v>21</v>
      </c>
      <c r="Q33080">
        <v>25</v>
      </c>
      <c r="R33080">
        <v>17</v>
      </c>
      <c r="S33080">
        <v>16</v>
      </c>
      <c r="T33080">
        <v>15</v>
      </c>
      <c r="U33080">
        <v>18</v>
      </c>
      <c r="V33080">
        <v>20</v>
      </c>
      <c r="W33080">
        <v>24</v>
      </c>
      <c r="X33080">
        <v>31</v>
      </c>
      <c r="Y33080">
        <v>27</v>
      </c>
      <c r="Z33080">
        <v>21</v>
      </c>
      <c r="AA33080">
        <v>48</v>
      </c>
      <c r="AB33080">
        <v>34</v>
      </c>
      <c r="AC33080">
        <v>18</v>
      </c>
      <c r="AD33080">
        <v>42</v>
      </c>
      <c r="AE33080">
        <v>30</v>
      </c>
      <c r="AF33080">
        <v>46</v>
      </c>
      <c r="AG33080">
        <v>16</v>
      </c>
      <c r="AH33080">
        <v>27</v>
      </c>
      <c r="AI33080">
        <v>23</v>
      </c>
      <c r="AJ33080">
        <v>15</v>
      </c>
      <c r="AK33080">
        <v>18</v>
      </c>
      <c r="AL33080">
        <v>19</v>
      </c>
      <c r="AM33080">
        <v>13</v>
      </c>
      <c r="AN33080">
        <v>12</v>
      </c>
      <c r="AO33080">
        <v>17</v>
      </c>
      <c r="AP33080">
        <v>63</v>
      </c>
      <c r="AQ33080">
        <v>60</v>
      </c>
      <c r="AR33080">
        <v>59</v>
      </c>
      <c r="AS33080">
        <v>60</v>
      </c>
      <c r="AT33080">
        <v>63</v>
      </c>
    </row>
    <row r="33081" spans="1:46" x14ac:dyDescent="0.3">
      <c r="A33081" t="s">
        <v>10824</v>
      </c>
      <c r="B33081" t="s">
        <v>64</v>
      </c>
      <c r="C33081" t="s">
        <v>96</v>
      </c>
      <c r="D33081" t="s">
        <v>1281</v>
      </c>
      <c r="E33081" t="s">
        <v>62</v>
      </c>
      <c r="F33081">
        <v>18</v>
      </c>
      <c r="G33081">
        <v>180.34</v>
      </c>
      <c r="H33081">
        <v>165</v>
      </c>
      <c r="I33081">
        <v>59</v>
      </c>
      <c r="J33081">
        <v>75</v>
      </c>
      <c r="K33081" t="s">
        <v>50</v>
      </c>
      <c r="L33081" t="s">
        <v>52</v>
      </c>
      <c r="M33081" t="s">
        <v>74</v>
      </c>
      <c r="N33081">
        <v>53</v>
      </c>
      <c r="O33081">
        <v>53</v>
      </c>
      <c r="P33081">
        <v>36</v>
      </c>
      <c r="Q33081">
        <v>64</v>
      </c>
      <c r="R33081">
        <v>49</v>
      </c>
      <c r="S33081">
        <v>57</v>
      </c>
      <c r="T33081">
        <v>48</v>
      </c>
      <c r="U33081">
        <v>48</v>
      </c>
      <c r="V33081">
        <v>56</v>
      </c>
      <c r="W33081">
        <v>62</v>
      </c>
      <c r="X33081">
        <v>57</v>
      </c>
      <c r="Y33081">
        <v>52</v>
      </c>
      <c r="Z33081">
        <v>68</v>
      </c>
      <c r="AA33081">
        <v>59</v>
      </c>
      <c r="AB33081">
        <v>68</v>
      </c>
      <c r="AC33081">
        <v>54</v>
      </c>
      <c r="AD33081">
        <v>51</v>
      </c>
      <c r="AE33081">
        <v>52</v>
      </c>
      <c r="AF33081">
        <v>50</v>
      </c>
      <c r="AG33081">
        <v>50</v>
      </c>
      <c r="AH33081">
        <v>40</v>
      </c>
      <c r="AI33081">
        <v>46</v>
      </c>
      <c r="AJ33081">
        <v>55</v>
      </c>
      <c r="AK33081">
        <v>63</v>
      </c>
      <c r="AL33081">
        <v>45</v>
      </c>
      <c r="AM33081">
        <v>21</v>
      </c>
      <c r="AN33081">
        <v>20</v>
      </c>
      <c r="AO33081">
        <v>18</v>
      </c>
      <c r="AP33081">
        <v>15</v>
      </c>
      <c r="AQ33081">
        <v>10</v>
      </c>
      <c r="AR33081">
        <v>13</v>
      </c>
      <c r="AS33081">
        <v>15</v>
      </c>
      <c r="AT33081">
        <v>8</v>
      </c>
    </row>
    <row r="33082" spans="1:46" x14ac:dyDescent="0.3">
      <c r="A33082" t="s">
        <v>10825</v>
      </c>
      <c r="B33082" t="s">
        <v>64</v>
      </c>
      <c r="C33082" t="s">
        <v>99</v>
      </c>
      <c r="D33082" t="s">
        <v>317</v>
      </c>
      <c r="E33082" t="s">
        <v>79</v>
      </c>
      <c r="F33082">
        <v>19</v>
      </c>
      <c r="G33082">
        <v>180.34</v>
      </c>
      <c r="H33082">
        <v>154</v>
      </c>
      <c r="I33082">
        <v>62</v>
      </c>
      <c r="J33082">
        <v>68</v>
      </c>
      <c r="K33082" t="s">
        <v>50</v>
      </c>
      <c r="L33082" t="s">
        <v>51</v>
      </c>
      <c r="M33082" t="s">
        <v>52</v>
      </c>
      <c r="N33082">
        <v>52</v>
      </c>
      <c r="O33082">
        <v>62</v>
      </c>
      <c r="P33082">
        <v>47</v>
      </c>
      <c r="Q33082">
        <v>58</v>
      </c>
      <c r="R33082">
        <v>55</v>
      </c>
      <c r="S33082">
        <v>72</v>
      </c>
      <c r="T33082">
        <v>52</v>
      </c>
      <c r="U33082">
        <v>55</v>
      </c>
      <c r="V33082">
        <v>58</v>
      </c>
      <c r="W33082">
        <v>72</v>
      </c>
      <c r="X33082">
        <v>65</v>
      </c>
      <c r="Y33082">
        <v>64</v>
      </c>
      <c r="Z33082">
        <v>51</v>
      </c>
      <c r="AA33082">
        <v>61</v>
      </c>
      <c r="AB33082">
        <v>66</v>
      </c>
      <c r="AC33082">
        <v>60</v>
      </c>
      <c r="AD33082">
        <v>54</v>
      </c>
      <c r="AE33082">
        <v>49</v>
      </c>
      <c r="AF33082">
        <v>49</v>
      </c>
      <c r="AG33082">
        <v>52</v>
      </c>
      <c r="AH33082">
        <v>52</v>
      </c>
      <c r="AI33082">
        <v>31</v>
      </c>
      <c r="AJ33082">
        <v>53</v>
      </c>
      <c r="AK33082">
        <v>59</v>
      </c>
      <c r="AL33082">
        <v>56</v>
      </c>
      <c r="AM33082">
        <v>41</v>
      </c>
      <c r="AN33082">
        <v>37</v>
      </c>
      <c r="AO33082">
        <v>48</v>
      </c>
      <c r="AP33082">
        <v>15</v>
      </c>
      <c r="AQ33082">
        <v>7</v>
      </c>
      <c r="AR33082">
        <v>11</v>
      </c>
      <c r="AS33082">
        <v>12</v>
      </c>
      <c r="AT33082">
        <v>11</v>
      </c>
    </row>
    <row r="33083" spans="1:46" x14ac:dyDescent="0.3">
      <c r="A33083" t="s">
        <v>10826</v>
      </c>
      <c r="B33083" t="s">
        <v>58</v>
      </c>
      <c r="C33083" t="s">
        <v>103</v>
      </c>
      <c r="D33083" t="s">
        <v>199</v>
      </c>
      <c r="E33083" t="s">
        <v>94</v>
      </c>
      <c r="F33083">
        <v>19</v>
      </c>
      <c r="G33083">
        <v>182.88</v>
      </c>
      <c r="H33083">
        <v>161</v>
      </c>
      <c r="I33083">
        <v>58</v>
      </c>
      <c r="J33083">
        <v>69</v>
      </c>
      <c r="K33083" t="s">
        <v>50</v>
      </c>
      <c r="L33083" t="s">
        <v>52</v>
      </c>
      <c r="M33083" t="s">
        <v>52</v>
      </c>
      <c r="N33083">
        <v>52</v>
      </c>
      <c r="O33083">
        <v>31</v>
      </c>
      <c r="P33083">
        <v>49</v>
      </c>
      <c r="Q33083">
        <v>32</v>
      </c>
      <c r="R33083">
        <v>28</v>
      </c>
      <c r="S33083">
        <v>62</v>
      </c>
      <c r="T33083">
        <v>32</v>
      </c>
      <c r="U33083">
        <v>37</v>
      </c>
      <c r="V33083">
        <v>32</v>
      </c>
      <c r="W33083">
        <v>43</v>
      </c>
      <c r="X33083">
        <v>68</v>
      </c>
      <c r="Y33083">
        <v>75</v>
      </c>
      <c r="Z33083">
        <v>56</v>
      </c>
      <c r="AA33083">
        <v>54</v>
      </c>
      <c r="AB33083">
        <v>56</v>
      </c>
      <c r="AC33083">
        <v>35</v>
      </c>
      <c r="AD33083">
        <v>55</v>
      </c>
      <c r="AE33083">
        <v>65</v>
      </c>
      <c r="AF33083">
        <v>49</v>
      </c>
      <c r="AG33083">
        <v>34</v>
      </c>
      <c r="AH33083">
        <v>59</v>
      </c>
      <c r="AI33083">
        <v>56</v>
      </c>
      <c r="AJ33083">
        <v>45</v>
      </c>
      <c r="AK33083">
        <v>41</v>
      </c>
      <c r="AL33083">
        <v>40</v>
      </c>
      <c r="AM33083">
        <v>56</v>
      </c>
      <c r="AN33083">
        <v>67</v>
      </c>
      <c r="AO33083">
        <v>69</v>
      </c>
      <c r="AP33083">
        <v>15</v>
      </c>
      <c r="AQ33083">
        <v>6</v>
      </c>
      <c r="AR33083">
        <v>9</v>
      </c>
      <c r="AS33083">
        <v>12</v>
      </c>
      <c r="AT33083">
        <v>9</v>
      </c>
    </row>
    <row r="33084" spans="1:46" x14ac:dyDescent="0.3">
      <c r="A33084" t="s">
        <v>10826</v>
      </c>
      <c r="B33084" t="s">
        <v>64</v>
      </c>
      <c r="C33084" t="s">
        <v>103</v>
      </c>
      <c r="D33084" t="s">
        <v>199</v>
      </c>
      <c r="E33084" t="s">
        <v>94</v>
      </c>
      <c r="F33084">
        <v>19</v>
      </c>
      <c r="G33084">
        <v>182.88</v>
      </c>
      <c r="H33084">
        <v>161</v>
      </c>
      <c r="I33084">
        <v>63</v>
      </c>
      <c r="J33084">
        <v>75</v>
      </c>
      <c r="K33084" t="s">
        <v>50</v>
      </c>
      <c r="L33084" t="s">
        <v>52</v>
      </c>
      <c r="M33084" t="s">
        <v>52</v>
      </c>
      <c r="N33084">
        <v>59</v>
      </c>
      <c r="O33084">
        <v>32</v>
      </c>
      <c r="P33084">
        <v>52</v>
      </c>
      <c r="Q33084">
        <v>55</v>
      </c>
      <c r="R33084">
        <v>29</v>
      </c>
      <c r="S33084">
        <v>63</v>
      </c>
      <c r="T33084">
        <v>33</v>
      </c>
      <c r="U33084">
        <v>38</v>
      </c>
      <c r="V33084">
        <v>46</v>
      </c>
      <c r="W33084">
        <v>44</v>
      </c>
      <c r="X33084">
        <v>67</v>
      </c>
      <c r="Y33084">
        <v>75</v>
      </c>
      <c r="Z33084">
        <v>56</v>
      </c>
      <c r="AA33084">
        <v>55</v>
      </c>
      <c r="AB33084">
        <v>56</v>
      </c>
      <c r="AC33084">
        <v>36</v>
      </c>
      <c r="AD33084">
        <v>55</v>
      </c>
      <c r="AE33084">
        <v>65</v>
      </c>
      <c r="AF33084">
        <v>66</v>
      </c>
      <c r="AG33084">
        <v>35</v>
      </c>
      <c r="AH33084">
        <v>60</v>
      </c>
      <c r="AI33084">
        <v>61</v>
      </c>
      <c r="AJ33084">
        <v>46</v>
      </c>
      <c r="AK33084">
        <v>42</v>
      </c>
      <c r="AL33084">
        <v>41</v>
      </c>
      <c r="AM33084">
        <v>62</v>
      </c>
      <c r="AN33084">
        <v>70</v>
      </c>
      <c r="AO33084">
        <v>73</v>
      </c>
      <c r="AP33084">
        <v>16</v>
      </c>
      <c r="AQ33084">
        <v>7</v>
      </c>
      <c r="AR33084">
        <v>10</v>
      </c>
      <c r="AS33084">
        <v>13</v>
      </c>
      <c r="AT33084">
        <v>10</v>
      </c>
    </row>
    <row r="33085" spans="1:46" x14ac:dyDescent="0.3">
      <c r="A33085" t="s">
        <v>10827</v>
      </c>
      <c r="B33085" t="s">
        <v>64</v>
      </c>
      <c r="C33085" t="s">
        <v>125</v>
      </c>
      <c r="D33085" t="s">
        <v>680</v>
      </c>
      <c r="E33085" t="s">
        <v>73</v>
      </c>
      <c r="F33085">
        <v>18</v>
      </c>
      <c r="G33085">
        <v>182.88</v>
      </c>
      <c r="H33085">
        <v>172</v>
      </c>
      <c r="I33085">
        <v>59</v>
      </c>
      <c r="J33085">
        <v>69</v>
      </c>
      <c r="K33085" t="s">
        <v>50</v>
      </c>
      <c r="L33085" t="s">
        <v>52</v>
      </c>
      <c r="M33085" t="s">
        <v>52</v>
      </c>
      <c r="N33085">
        <v>59</v>
      </c>
      <c r="O33085">
        <v>57</v>
      </c>
      <c r="P33085">
        <v>53</v>
      </c>
      <c r="Q33085">
        <v>62</v>
      </c>
      <c r="R33085">
        <v>43</v>
      </c>
      <c r="S33085">
        <v>61</v>
      </c>
      <c r="T33085">
        <v>59</v>
      </c>
      <c r="U33085">
        <v>54</v>
      </c>
      <c r="V33085">
        <v>61</v>
      </c>
      <c r="W33085">
        <v>63</v>
      </c>
      <c r="X33085">
        <v>67</v>
      </c>
      <c r="Y33085">
        <v>67</v>
      </c>
      <c r="Z33085">
        <v>50</v>
      </c>
      <c r="AA33085">
        <v>60</v>
      </c>
      <c r="AB33085">
        <v>64</v>
      </c>
      <c r="AC33085">
        <v>65</v>
      </c>
      <c r="AD33085">
        <v>68</v>
      </c>
      <c r="AE33085">
        <v>68</v>
      </c>
      <c r="AF33085">
        <v>70</v>
      </c>
      <c r="AG33085">
        <v>58</v>
      </c>
      <c r="AH33085">
        <v>70</v>
      </c>
      <c r="AI33085">
        <v>58</v>
      </c>
      <c r="AJ33085">
        <v>56</v>
      </c>
      <c r="AK33085">
        <v>46</v>
      </c>
      <c r="AL33085">
        <v>61</v>
      </c>
      <c r="AM33085">
        <v>58</v>
      </c>
      <c r="AN33085">
        <v>58</v>
      </c>
      <c r="AO33085">
        <v>54</v>
      </c>
      <c r="AP33085">
        <v>6</v>
      </c>
      <c r="AQ33085">
        <v>13</v>
      </c>
      <c r="AR33085">
        <v>14</v>
      </c>
      <c r="AS33085">
        <v>11</v>
      </c>
      <c r="AT33085">
        <v>8</v>
      </c>
    </row>
    <row r="33086" spans="1:46" x14ac:dyDescent="0.3">
      <c r="A33086" t="s">
        <v>10828</v>
      </c>
      <c r="B33086" t="s">
        <v>58</v>
      </c>
      <c r="C33086" t="s">
        <v>60</v>
      </c>
      <c r="D33086" t="s">
        <v>2084</v>
      </c>
      <c r="E33086" t="s">
        <v>83</v>
      </c>
      <c r="F33086">
        <v>20</v>
      </c>
      <c r="G33086">
        <v>185.42</v>
      </c>
      <c r="H33086">
        <v>170</v>
      </c>
      <c r="I33086">
        <v>61</v>
      </c>
      <c r="J33086">
        <v>65</v>
      </c>
      <c r="K33086" t="s">
        <v>50</v>
      </c>
      <c r="L33086" t="s">
        <v>51</v>
      </c>
      <c r="M33086" t="s">
        <v>52</v>
      </c>
      <c r="N33086">
        <v>50</v>
      </c>
      <c r="O33086">
        <v>68</v>
      </c>
      <c r="P33086">
        <v>55</v>
      </c>
      <c r="Q33086">
        <v>39</v>
      </c>
      <c r="R33086">
        <v>42</v>
      </c>
      <c r="S33086">
        <v>65</v>
      </c>
      <c r="T33086">
        <v>39</v>
      </c>
      <c r="U33086">
        <v>34</v>
      </c>
      <c r="V33086">
        <v>28</v>
      </c>
      <c r="W33086">
        <v>63</v>
      </c>
      <c r="X33086">
        <v>79</v>
      </c>
      <c r="Y33086">
        <v>79</v>
      </c>
      <c r="Z33086">
        <v>77</v>
      </c>
      <c r="AA33086">
        <v>34</v>
      </c>
      <c r="AB33086">
        <v>60</v>
      </c>
      <c r="AC33086">
        <v>79</v>
      </c>
      <c r="AD33086">
        <v>79</v>
      </c>
      <c r="AE33086">
        <v>44</v>
      </c>
      <c r="AF33086">
        <v>74</v>
      </c>
      <c r="AG33086">
        <v>56</v>
      </c>
      <c r="AH33086">
        <v>34</v>
      </c>
      <c r="AI33086">
        <v>20</v>
      </c>
      <c r="AJ33086">
        <v>55</v>
      </c>
      <c r="AK33086">
        <v>43</v>
      </c>
      <c r="AL33086">
        <v>63</v>
      </c>
      <c r="AM33086">
        <v>20</v>
      </c>
      <c r="AN33086">
        <v>37</v>
      </c>
      <c r="AO33086">
        <v>25</v>
      </c>
      <c r="AP33086">
        <v>13</v>
      </c>
      <c r="AQ33086">
        <v>14</v>
      </c>
      <c r="AR33086">
        <v>13</v>
      </c>
      <c r="AS33086">
        <v>9</v>
      </c>
      <c r="AT33086">
        <v>12</v>
      </c>
    </row>
    <row r="33087" spans="1:46" x14ac:dyDescent="0.3">
      <c r="A33087" t="s">
        <v>10828</v>
      </c>
      <c r="B33087" t="s">
        <v>64</v>
      </c>
      <c r="C33087" t="s">
        <v>60</v>
      </c>
      <c r="D33087" t="s">
        <v>2084</v>
      </c>
      <c r="E33087" t="s">
        <v>83</v>
      </c>
      <c r="F33087">
        <v>21</v>
      </c>
      <c r="G33087">
        <v>185.42</v>
      </c>
      <c r="H33087">
        <v>170</v>
      </c>
      <c r="I33087">
        <v>74</v>
      </c>
      <c r="J33087">
        <v>83</v>
      </c>
      <c r="K33087" t="s">
        <v>50</v>
      </c>
      <c r="L33087" t="s">
        <v>51</v>
      </c>
      <c r="M33087" t="s">
        <v>51</v>
      </c>
      <c r="N33087">
        <v>73</v>
      </c>
      <c r="O33087">
        <v>72</v>
      </c>
      <c r="P33087">
        <v>68</v>
      </c>
      <c r="Q33087">
        <v>75</v>
      </c>
      <c r="R33087">
        <v>64</v>
      </c>
      <c r="S33087">
        <v>73</v>
      </c>
      <c r="T33087">
        <v>50</v>
      </c>
      <c r="U33087">
        <v>54</v>
      </c>
      <c r="V33087">
        <v>66</v>
      </c>
      <c r="W33087">
        <v>72</v>
      </c>
      <c r="X33087">
        <v>90</v>
      </c>
      <c r="Y33087">
        <v>95</v>
      </c>
      <c r="Z33087">
        <v>79</v>
      </c>
      <c r="AA33087">
        <v>68</v>
      </c>
      <c r="AB33087">
        <v>45</v>
      </c>
      <c r="AC33087">
        <v>85</v>
      </c>
      <c r="AD33087">
        <v>82</v>
      </c>
      <c r="AE33087">
        <v>79</v>
      </c>
      <c r="AF33087">
        <v>85</v>
      </c>
      <c r="AG33087">
        <v>67</v>
      </c>
      <c r="AH33087">
        <v>73</v>
      </c>
      <c r="AI33087">
        <v>22</v>
      </c>
      <c r="AJ33087">
        <v>67</v>
      </c>
      <c r="AK33087">
        <v>69</v>
      </c>
      <c r="AL33087">
        <v>65</v>
      </c>
      <c r="AM33087">
        <v>22</v>
      </c>
      <c r="AN33087">
        <v>39</v>
      </c>
      <c r="AO33087">
        <v>27</v>
      </c>
      <c r="AP33087">
        <v>14</v>
      </c>
      <c r="AQ33087">
        <v>15</v>
      </c>
      <c r="AR33087">
        <v>14</v>
      </c>
      <c r="AS33087">
        <v>10</v>
      </c>
      <c r="AT33087">
        <v>13</v>
      </c>
    </row>
    <row r="33088" spans="1:46" x14ac:dyDescent="0.3">
      <c r="A33088" t="s">
        <v>10829</v>
      </c>
      <c r="B33088" t="s">
        <v>58</v>
      </c>
      <c r="C33088" t="s">
        <v>75</v>
      </c>
      <c r="D33088" t="s">
        <v>343</v>
      </c>
      <c r="E33088" t="s">
        <v>73</v>
      </c>
      <c r="F33088">
        <v>19</v>
      </c>
      <c r="G33088">
        <v>182.88</v>
      </c>
      <c r="H33088">
        <v>165</v>
      </c>
      <c r="I33088">
        <v>52</v>
      </c>
      <c r="J33088">
        <v>67</v>
      </c>
      <c r="K33088" t="s">
        <v>50</v>
      </c>
      <c r="L33088" t="s">
        <v>52</v>
      </c>
      <c r="M33088" t="s">
        <v>52</v>
      </c>
      <c r="N33088">
        <v>47</v>
      </c>
      <c r="O33088">
        <v>37</v>
      </c>
      <c r="P33088">
        <v>47</v>
      </c>
      <c r="Q33088">
        <v>58</v>
      </c>
      <c r="R33088">
        <v>46</v>
      </c>
      <c r="S33088">
        <v>52</v>
      </c>
      <c r="T33088">
        <v>45</v>
      </c>
      <c r="U33088">
        <v>50</v>
      </c>
      <c r="V33088">
        <v>57</v>
      </c>
      <c r="W33088">
        <v>57</v>
      </c>
      <c r="X33088">
        <v>65</v>
      </c>
      <c r="Y33088">
        <v>66</v>
      </c>
      <c r="Z33088">
        <v>67</v>
      </c>
      <c r="AA33088">
        <v>49</v>
      </c>
      <c r="AB33088">
        <v>66</v>
      </c>
      <c r="AC33088">
        <v>51</v>
      </c>
      <c r="AD33088">
        <v>62</v>
      </c>
      <c r="AE33088">
        <v>46</v>
      </c>
      <c r="AF33088">
        <v>35</v>
      </c>
      <c r="AG33088">
        <v>53</v>
      </c>
      <c r="AH33088">
        <v>55</v>
      </c>
      <c r="AI33088">
        <v>43</v>
      </c>
      <c r="AJ33088">
        <v>42</v>
      </c>
      <c r="AK33088">
        <v>52</v>
      </c>
      <c r="AL33088">
        <v>46</v>
      </c>
      <c r="AM33088">
        <v>37</v>
      </c>
      <c r="AN33088">
        <v>49</v>
      </c>
      <c r="AO33088">
        <v>47</v>
      </c>
      <c r="AP33088">
        <v>11</v>
      </c>
      <c r="AQ33088">
        <v>13</v>
      </c>
      <c r="AR33088">
        <v>7</v>
      </c>
      <c r="AS33088">
        <v>15</v>
      </c>
      <c r="AT33088">
        <v>8</v>
      </c>
    </row>
    <row r="33089" spans="1:46" x14ac:dyDescent="0.3">
      <c r="A33089" t="s">
        <v>10829</v>
      </c>
      <c r="B33089" t="s">
        <v>64</v>
      </c>
      <c r="C33089" t="s">
        <v>75</v>
      </c>
      <c r="D33089" t="s">
        <v>343</v>
      </c>
      <c r="E33089" t="s">
        <v>73</v>
      </c>
      <c r="F33089">
        <v>20</v>
      </c>
      <c r="G33089">
        <v>182.88</v>
      </c>
      <c r="H33089">
        <v>165</v>
      </c>
      <c r="I33089">
        <v>57</v>
      </c>
      <c r="J33089">
        <v>69</v>
      </c>
      <c r="K33089" t="s">
        <v>50</v>
      </c>
      <c r="L33089" t="s">
        <v>52</v>
      </c>
      <c r="M33089" t="s">
        <v>52</v>
      </c>
      <c r="N33089">
        <v>54</v>
      </c>
      <c r="O33089">
        <v>49</v>
      </c>
      <c r="P33089">
        <v>48</v>
      </c>
      <c r="Q33089">
        <v>61</v>
      </c>
      <c r="R33089">
        <v>47</v>
      </c>
      <c r="S33089">
        <v>58</v>
      </c>
      <c r="T33089">
        <v>50</v>
      </c>
      <c r="U33089">
        <v>51</v>
      </c>
      <c r="V33089">
        <v>58</v>
      </c>
      <c r="W33089">
        <v>62</v>
      </c>
      <c r="X33089">
        <v>65</v>
      </c>
      <c r="Y33089">
        <v>66</v>
      </c>
      <c r="Z33089">
        <v>67</v>
      </c>
      <c r="AA33089">
        <v>54</v>
      </c>
      <c r="AB33089">
        <v>64</v>
      </c>
      <c r="AC33089">
        <v>54</v>
      </c>
      <c r="AD33089">
        <v>55</v>
      </c>
      <c r="AE33089">
        <v>49</v>
      </c>
      <c r="AF33089">
        <v>57</v>
      </c>
      <c r="AG33089">
        <v>56</v>
      </c>
      <c r="AH33089">
        <v>58</v>
      </c>
      <c r="AI33089">
        <v>55</v>
      </c>
      <c r="AJ33089">
        <v>47</v>
      </c>
      <c r="AK33089">
        <v>56</v>
      </c>
      <c r="AL33089">
        <v>47</v>
      </c>
      <c r="AM33089">
        <v>54</v>
      </c>
      <c r="AN33089">
        <v>58</v>
      </c>
      <c r="AO33089">
        <v>57</v>
      </c>
      <c r="AP33089">
        <v>12</v>
      </c>
      <c r="AQ33089">
        <v>14</v>
      </c>
      <c r="AR33089">
        <v>8</v>
      </c>
      <c r="AS33089">
        <v>16</v>
      </c>
      <c r="AT33089">
        <v>9</v>
      </c>
    </row>
    <row r="33090" spans="1:46" x14ac:dyDescent="0.3">
      <c r="A33090" t="s">
        <v>10830</v>
      </c>
      <c r="B33090" t="s">
        <v>58</v>
      </c>
      <c r="C33090" t="s">
        <v>99</v>
      </c>
      <c r="D33090" t="s">
        <v>338</v>
      </c>
      <c r="E33090" t="s">
        <v>142</v>
      </c>
      <c r="F33090">
        <v>19</v>
      </c>
      <c r="G33090">
        <v>182.88</v>
      </c>
      <c r="H33090">
        <v>161</v>
      </c>
      <c r="I33090">
        <v>57</v>
      </c>
      <c r="J33090">
        <v>63</v>
      </c>
      <c r="K33090" t="s">
        <v>50</v>
      </c>
      <c r="L33090" t="s">
        <v>80</v>
      </c>
      <c r="M33090" t="s">
        <v>80</v>
      </c>
      <c r="N33090">
        <v>33</v>
      </c>
      <c r="O33090">
        <v>65</v>
      </c>
      <c r="P33090">
        <v>63</v>
      </c>
      <c r="Q33090">
        <v>53</v>
      </c>
      <c r="R33090">
        <v>41</v>
      </c>
      <c r="S33090">
        <v>60</v>
      </c>
      <c r="T33090">
        <v>46</v>
      </c>
      <c r="U33090">
        <v>39</v>
      </c>
      <c r="V33090">
        <v>37</v>
      </c>
      <c r="W33090">
        <v>51</v>
      </c>
      <c r="X33090">
        <v>57</v>
      </c>
      <c r="Y33090">
        <v>60</v>
      </c>
      <c r="Z33090">
        <v>56</v>
      </c>
      <c r="AA33090">
        <v>56</v>
      </c>
      <c r="AB33090">
        <v>61</v>
      </c>
      <c r="AC33090">
        <v>60</v>
      </c>
      <c r="AD33090">
        <v>68</v>
      </c>
      <c r="AE33090">
        <v>50</v>
      </c>
      <c r="AF33090">
        <v>50</v>
      </c>
      <c r="AG33090">
        <v>53</v>
      </c>
      <c r="AH33090">
        <v>31</v>
      </c>
      <c r="AI33090">
        <v>25</v>
      </c>
      <c r="AJ33090">
        <v>52</v>
      </c>
      <c r="AK33090">
        <v>54</v>
      </c>
      <c r="AL33090">
        <v>74</v>
      </c>
      <c r="AM33090">
        <v>22</v>
      </c>
      <c r="AN33090">
        <v>21</v>
      </c>
      <c r="AO33090">
        <v>25</v>
      </c>
      <c r="AP33090">
        <v>14</v>
      </c>
      <c r="AQ33090">
        <v>7</v>
      </c>
      <c r="AR33090">
        <v>7</v>
      </c>
      <c r="AS33090">
        <v>9</v>
      </c>
      <c r="AT33090">
        <v>7</v>
      </c>
    </row>
    <row r="33091" spans="1:46" x14ac:dyDescent="0.3">
      <c r="A33091" t="s">
        <v>10831</v>
      </c>
      <c r="B33091" t="s">
        <v>58</v>
      </c>
      <c r="C33091" t="s">
        <v>87</v>
      </c>
      <c r="D33091" t="s">
        <v>859</v>
      </c>
      <c r="E33091" t="s">
        <v>123</v>
      </c>
      <c r="F33091">
        <v>18</v>
      </c>
      <c r="G33091">
        <v>167.64</v>
      </c>
      <c r="H33091">
        <v>154</v>
      </c>
      <c r="I33091">
        <v>59</v>
      </c>
      <c r="J33091">
        <v>76</v>
      </c>
      <c r="K33091" t="s">
        <v>50</v>
      </c>
      <c r="L33091" t="s">
        <v>52</v>
      </c>
      <c r="M33091" t="s">
        <v>74</v>
      </c>
      <c r="N33091">
        <v>56</v>
      </c>
      <c r="O33091">
        <v>47</v>
      </c>
      <c r="P33091">
        <v>50</v>
      </c>
      <c r="Q33091">
        <v>71</v>
      </c>
      <c r="R33091">
        <v>46</v>
      </c>
      <c r="S33091">
        <v>57</v>
      </c>
      <c r="T33091">
        <v>60</v>
      </c>
      <c r="U33091">
        <v>50</v>
      </c>
      <c r="V33091">
        <v>65</v>
      </c>
      <c r="W33091">
        <v>66</v>
      </c>
      <c r="X33091">
        <v>71</v>
      </c>
      <c r="Y33091">
        <v>68</v>
      </c>
      <c r="Z33091">
        <v>76</v>
      </c>
      <c r="AA33091">
        <v>54</v>
      </c>
      <c r="AB33091">
        <v>88</v>
      </c>
      <c r="AC33091">
        <v>52</v>
      </c>
      <c r="AD33091">
        <v>67</v>
      </c>
      <c r="AE33091">
        <v>55</v>
      </c>
      <c r="AF33091">
        <v>34</v>
      </c>
      <c r="AG33091">
        <v>33</v>
      </c>
      <c r="AH33091">
        <v>44</v>
      </c>
      <c r="AI33091">
        <v>27</v>
      </c>
      <c r="AJ33091">
        <v>44</v>
      </c>
      <c r="AK33091">
        <v>65</v>
      </c>
      <c r="AL33091">
        <v>58</v>
      </c>
      <c r="AM33091">
        <v>43</v>
      </c>
      <c r="AN33091">
        <v>56</v>
      </c>
      <c r="AO33091">
        <v>54</v>
      </c>
      <c r="AP33091">
        <v>12</v>
      </c>
      <c r="AQ33091">
        <v>10</v>
      </c>
      <c r="AR33091">
        <v>9</v>
      </c>
      <c r="AS33091">
        <v>9</v>
      </c>
      <c r="AT33091">
        <v>11</v>
      </c>
    </row>
    <row r="33092" spans="1:46" x14ac:dyDescent="0.3">
      <c r="A33092" t="s">
        <v>10832</v>
      </c>
      <c r="B33092" t="s">
        <v>64</v>
      </c>
      <c r="C33092" t="s">
        <v>87</v>
      </c>
      <c r="D33092" t="s">
        <v>136</v>
      </c>
      <c r="E33092" t="s">
        <v>73</v>
      </c>
      <c r="F33092">
        <v>19</v>
      </c>
      <c r="G33092">
        <v>180.34</v>
      </c>
      <c r="H33092">
        <v>165</v>
      </c>
      <c r="I33092">
        <v>55</v>
      </c>
      <c r="J33092">
        <v>68</v>
      </c>
      <c r="K33092" t="s">
        <v>50</v>
      </c>
      <c r="L33092" t="s">
        <v>52</v>
      </c>
      <c r="M33092" t="s">
        <v>52</v>
      </c>
      <c r="N33092">
        <v>35</v>
      </c>
      <c r="O33092">
        <v>50</v>
      </c>
      <c r="P33092">
        <v>42</v>
      </c>
      <c r="Q33092">
        <v>43</v>
      </c>
      <c r="R33092">
        <v>48</v>
      </c>
      <c r="S33092">
        <v>64</v>
      </c>
      <c r="T33092">
        <v>47</v>
      </c>
      <c r="U33092">
        <v>40</v>
      </c>
      <c r="V33092">
        <v>33</v>
      </c>
      <c r="W33092">
        <v>54</v>
      </c>
      <c r="X33092">
        <v>78</v>
      </c>
      <c r="Y33092">
        <v>77</v>
      </c>
      <c r="Z33092">
        <v>77</v>
      </c>
      <c r="AA33092">
        <v>53</v>
      </c>
      <c r="AB33092">
        <v>76</v>
      </c>
      <c r="AC33092">
        <v>45</v>
      </c>
      <c r="AD33092">
        <v>50</v>
      </c>
      <c r="AE33092">
        <v>55</v>
      </c>
      <c r="AF33092">
        <v>61</v>
      </c>
      <c r="AG33092">
        <v>48</v>
      </c>
      <c r="AH33092">
        <v>30</v>
      </c>
      <c r="AI33092">
        <v>18</v>
      </c>
      <c r="AJ33092">
        <v>53</v>
      </c>
      <c r="AK33092">
        <v>53</v>
      </c>
      <c r="AL33092">
        <v>56</v>
      </c>
      <c r="AM33092">
        <v>15</v>
      </c>
      <c r="AN33092">
        <v>18</v>
      </c>
      <c r="AO33092">
        <v>16</v>
      </c>
      <c r="AP33092">
        <v>14</v>
      </c>
      <c r="AQ33092">
        <v>7</v>
      </c>
      <c r="AR33092">
        <v>12</v>
      </c>
      <c r="AS33092">
        <v>14</v>
      </c>
      <c r="AT33092">
        <v>11</v>
      </c>
    </row>
    <row r="33093" spans="1:46" x14ac:dyDescent="0.3">
      <c r="A33093" t="s">
        <v>10833</v>
      </c>
      <c r="B33093" t="s">
        <v>58</v>
      </c>
      <c r="C33093" t="s">
        <v>87</v>
      </c>
      <c r="D33093" t="s">
        <v>674</v>
      </c>
      <c r="E33093" t="s">
        <v>49</v>
      </c>
      <c r="F33093">
        <v>19</v>
      </c>
      <c r="G33093">
        <v>190.5</v>
      </c>
      <c r="H33093">
        <v>183</v>
      </c>
      <c r="I33093">
        <v>56</v>
      </c>
      <c r="J33093">
        <v>76</v>
      </c>
      <c r="K33093" t="s">
        <v>68</v>
      </c>
      <c r="L33093" t="s">
        <v>52</v>
      </c>
      <c r="M33093" t="s">
        <v>52</v>
      </c>
      <c r="N33093">
        <v>35</v>
      </c>
      <c r="O33093">
        <v>42</v>
      </c>
      <c r="P33093">
        <v>49</v>
      </c>
      <c r="Q33093">
        <v>69</v>
      </c>
      <c r="R33093">
        <v>30</v>
      </c>
      <c r="S33093">
        <v>49</v>
      </c>
      <c r="T33093">
        <v>30</v>
      </c>
      <c r="U33093">
        <v>30</v>
      </c>
      <c r="V33093">
        <v>64</v>
      </c>
      <c r="W33093">
        <v>57</v>
      </c>
      <c r="X33093">
        <v>71</v>
      </c>
      <c r="Y33093">
        <v>73</v>
      </c>
      <c r="Z33093">
        <v>58</v>
      </c>
      <c r="AA33093">
        <v>54</v>
      </c>
      <c r="AB33093">
        <v>71</v>
      </c>
      <c r="AC33093">
        <v>50</v>
      </c>
      <c r="AD33093">
        <v>60</v>
      </c>
      <c r="AE33093">
        <v>61</v>
      </c>
      <c r="AF33093">
        <v>63</v>
      </c>
      <c r="AG33093">
        <v>39</v>
      </c>
      <c r="AH33093">
        <v>51</v>
      </c>
      <c r="AI33093">
        <v>49</v>
      </c>
      <c r="AJ33093">
        <v>57</v>
      </c>
      <c r="AK33093">
        <v>55</v>
      </c>
      <c r="AL33093">
        <v>44</v>
      </c>
      <c r="AM33093">
        <v>35</v>
      </c>
      <c r="AN33093">
        <v>38</v>
      </c>
      <c r="AO33093">
        <v>40</v>
      </c>
      <c r="AP33093">
        <v>10</v>
      </c>
      <c r="AQ33093">
        <v>6</v>
      </c>
      <c r="AR33093">
        <v>11</v>
      </c>
      <c r="AS33093">
        <v>14</v>
      </c>
      <c r="AT33093">
        <v>12</v>
      </c>
    </row>
    <row r="33094" spans="1:46" x14ac:dyDescent="0.3">
      <c r="A33094" t="s">
        <v>10833</v>
      </c>
      <c r="B33094" t="s">
        <v>64</v>
      </c>
      <c r="C33094" t="s">
        <v>87</v>
      </c>
      <c r="D33094" t="s">
        <v>674</v>
      </c>
      <c r="E33094" t="s">
        <v>49</v>
      </c>
      <c r="F33094">
        <v>19</v>
      </c>
      <c r="G33094">
        <v>190.5</v>
      </c>
      <c r="H33094">
        <v>183</v>
      </c>
      <c r="I33094">
        <v>63</v>
      </c>
      <c r="J33094">
        <v>78</v>
      </c>
      <c r="K33094" t="s">
        <v>50</v>
      </c>
      <c r="L33094" t="s">
        <v>52</v>
      </c>
      <c r="M33094" t="s">
        <v>52</v>
      </c>
      <c r="N33094">
        <v>36</v>
      </c>
      <c r="O33094">
        <v>43</v>
      </c>
      <c r="P33094">
        <v>50</v>
      </c>
      <c r="Q33094">
        <v>72</v>
      </c>
      <c r="R33094">
        <v>31</v>
      </c>
      <c r="S33094">
        <v>56</v>
      </c>
      <c r="T33094">
        <v>31</v>
      </c>
      <c r="U33094">
        <v>31</v>
      </c>
      <c r="V33094">
        <v>62</v>
      </c>
      <c r="W33094">
        <v>65</v>
      </c>
      <c r="X33094">
        <v>69</v>
      </c>
      <c r="Y33094">
        <v>70</v>
      </c>
      <c r="Z33094">
        <v>58</v>
      </c>
      <c r="AA33094">
        <v>55</v>
      </c>
      <c r="AB33094">
        <v>71</v>
      </c>
      <c r="AC33094">
        <v>51</v>
      </c>
      <c r="AD33094">
        <v>60</v>
      </c>
      <c r="AE33094">
        <v>74</v>
      </c>
      <c r="AF33094">
        <v>63</v>
      </c>
      <c r="AG33094">
        <v>40</v>
      </c>
      <c r="AH33094">
        <v>52</v>
      </c>
      <c r="AI33094">
        <v>59</v>
      </c>
      <c r="AJ33094">
        <v>61</v>
      </c>
      <c r="AK33094">
        <v>65</v>
      </c>
      <c r="AL33094">
        <v>45</v>
      </c>
      <c r="AM33094">
        <v>64</v>
      </c>
      <c r="AN33094">
        <v>67</v>
      </c>
      <c r="AO33094">
        <v>61</v>
      </c>
      <c r="AP33094">
        <v>11</v>
      </c>
      <c r="AQ33094">
        <v>7</v>
      </c>
      <c r="AR33094">
        <v>12</v>
      </c>
      <c r="AS33094">
        <v>15</v>
      </c>
      <c r="AT33094">
        <v>13</v>
      </c>
    </row>
    <row r="33095" spans="1:46" x14ac:dyDescent="0.3">
      <c r="A33095" t="s">
        <v>10834</v>
      </c>
      <c r="B33095" t="s">
        <v>58</v>
      </c>
      <c r="C33095" t="s">
        <v>110</v>
      </c>
      <c r="D33095" t="s">
        <v>374</v>
      </c>
      <c r="E33095" t="s">
        <v>94</v>
      </c>
      <c r="F33095">
        <v>18</v>
      </c>
      <c r="G33095">
        <v>167.64</v>
      </c>
      <c r="H33095">
        <v>126</v>
      </c>
      <c r="I33095">
        <v>61</v>
      </c>
      <c r="J33095">
        <v>75</v>
      </c>
      <c r="K33095" t="s">
        <v>50</v>
      </c>
      <c r="L33095" t="s">
        <v>51</v>
      </c>
      <c r="M33095" t="s">
        <v>74</v>
      </c>
      <c r="N33095">
        <v>43</v>
      </c>
      <c r="O33095">
        <v>48</v>
      </c>
      <c r="P33095">
        <v>51</v>
      </c>
      <c r="Q33095">
        <v>67</v>
      </c>
      <c r="R33095">
        <v>51</v>
      </c>
      <c r="S33095">
        <v>70</v>
      </c>
      <c r="T33095">
        <v>70</v>
      </c>
      <c r="U33095">
        <v>49</v>
      </c>
      <c r="V33095">
        <v>63</v>
      </c>
      <c r="W33095">
        <v>70</v>
      </c>
      <c r="X33095">
        <v>75</v>
      </c>
      <c r="Y33095">
        <v>71</v>
      </c>
      <c r="Z33095">
        <v>86</v>
      </c>
      <c r="AA33095">
        <v>62</v>
      </c>
      <c r="AB33095">
        <v>87</v>
      </c>
      <c r="AC33095">
        <v>65</v>
      </c>
      <c r="AD33095">
        <v>62</v>
      </c>
      <c r="AE33095">
        <v>58</v>
      </c>
      <c r="AF33095">
        <v>31</v>
      </c>
      <c r="AG33095">
        <v>56</v>
      </c>
      <c r="AH33095">
        <v>46</v>
      </c>
      <c r="AI33095">
        <v>48</v>
      </c>
      <c r="AJ33095">
        <v>48</v>
      </c>
      <c r="AK33095">
        <v>61</v>
      </c>
      <c r="AL33095">
        <v>54</v>
      </c>
      <c r="AM33095">
        <v>47</v>
      </c>
      <c r="AN33095">
        <v>48</v>
      </c>
      <c r="AO33095">
        <v>46</v>
      </c>
      <c r="AP33095">
        <v>5</v>
      </c>
      <c r="AQ33095">
        <v>14</v>
      </c>
      <c r="AR33095">
        <v>14</v>
      </c>
      <c r="AS33095">
        <v>9</v>
      </c>
      <c r="AT33095">
        <v>7</v>
      </c>
    </row>
    <row r="33096" spans="1:46" x14ac:dyDescent="0.3">
      <c r="A33096" t="s">
        <v>10834</v>
      </c>
      <c r="B33096" t="s">
        <v>64</v>
      </c>
      <c r="C33096" t="s">
        <v>110</v>
      </c>
      <c r="D33096" t="s">
        <v>374</v>
      </c>
      <c r="E33096" t="s">
        <v>94</v>
      </c>
      <c r="F33096">
        <v>18</v>
      </c>
      <c r="G33096">
        <v>167.64</v>
      </c>
      <c r="H33096">
        <v>126</v>
      </c>
      <c r="I33096">
        <v>64</v>
      </c>
      <c r="J33096">
        <v>76</v>
      </c>
      <c r="K33096" t="s">
        <v>50</v>
      </c>
      <c r="L33096" t="s">
        <v>51</v>
      </c>
      <c r="M33096" t="s">
        <v>74</v>
      </c>
      <c r="N33096">
        <v>44</v>
      </c>
      <c r="O33096">
        <v>49</v>
      </c>
      <c r="P33096">
        <v>52</v>
      </c>
      <c r="Q33096">
        <v>71</v>
      </c>
      <c r="R33096">
        <v>52</v>
      </c>
      <c r="S33096">
        <v>71</v>
      </c>
      <c r="T33096">
        <v>71</v>
      </c>
      <c r="U33096">
        <v>50</v>
      </c>
      <c r="V33096">
        <v>64</v>
      </c>
      <c r="W33096">
        <v>70</v>
      </c>
      <c r="X33096">
        <v>77</v>
      </c>
      <c r="Y33096">
        <v>72</v>
      </c>
      <c r="Z33096">
        <v>84</v>
      </c>
      <c r="AA33096">
        <v>63</v>
      </c>
      <c r="AB33096">
        <v>86</v>
      </c>
      <c r="AC33096">
        <v>72</v>
      </c>
      <c r="AD33096">
        <v>62</v>
      </c>
      <c r="AE33096">
        <v>61</v>
      </c>
      <c r="AF33096">
        <v>31</v>
      </c>
      <c r="AG33096">
        <v>64</v>
      </c>
      <c r="AH33096">
        <v>47</v>
      </c>
      <c r="AI33096">
        <v>49</v>
      </c>
      <c r="AJ33096">
        <v>57</v>
      </c>
      <c r="AK33096">
        <v>66</v>
      </c>
      <c r="AL33096">
        <v>55</v>
      </c>
      <c r="AM33096">
        <v>48</v>
      </c>
      <c r="AN33096">
        <v>49</v>
      </c>
      <c r="AO33096">
        <v>47</v>
      </c>
      <c r="AP33096">
        <v>6</v>
      </c>
      <c r="AQ33096">
        <v>15</v>
      </c>
      <c r="AR33096">
        <v>15</v>
      </c>
      <c r="AS33096">
        <v>10</v>
      </c>
      <c r="AT33096">
        <v>8</v>
      </c>
    </row>
    <row r="33097" spans="1:46" x14ac:dyDescent="0.3">
      <c r="A33097" t="s">
        <v>10835</v>
      </c>
      <c r="B33097" t="s">
        <v>64</v>
      </c>
      <c r="C33097" t="s">
        <v>60</v>
      </c>
      <c r="D33097" t="s">
        <v>66</v>
      </c>
      <c r="E33097" t="s">
        <v>86</v>
      </c>
      <c r="F33097">
        <v>19</v>
      </c>
      <c r="G33097">
        <v>187.96</v>
      </c>
      <c r="H33097">
        <v>154</v>
      </c>
      <c r="I33097">
        <v>68</v>
      </c>
      <c r="J33097">
        <v>84</v>
      </c>
      <c r="K33097" t="s">
        <v>68</v>
      </c>
      <c r="L33097" t="s">
        <v>52</v>
      </c>
      <c r="M33097" t="s">
        <v>52</v>
      </c>
      <c r="N33097">
        <v>58</v>
      </c>
      <c r="O33097">
        <v>62</v>
      </c>
      <c r="P33097">
        <v>60</v>
      </c>
      <c r="Q33097">
        <v>74</v>
      </c>
      <c r="R33097">
        <v>52</v>
      </c>
      <c r="S33097">
        <v>69</v>
      </c>
      <c r="T33097">
        <v>66</v>
      </c>
      <c r="U33097">
        <v>60</v>
      </c>
      <c r="V33097">
        <v>71</v>
      </c>
      <c r="W33097">
        <v>72</v>
      </c>
      <c r="X33097">
        <v>53</v>
      </c>
      <c r="Y33097">
        <v>59</v>
      </c>
      <c r="Z33097">
        <v>58</v>
      </c>
      <c r="AA33097">
        <v>61</v>
      </c>
      <c r="AB33097">
        <v>57</v>
      </c>
      <c r="AC33097">
        <v>65</v>
      </c>
      <c r="AD33097">
        <v>56</v>
      </c>
      <c r="AE33097">
        <v>33</v>
      </c>
      <c r="AF33097">
        <v>43</v>
      </c>
      <c r="AG33097">
        <v>72</v>
      </c>
      <c r="AH33097">
        <v>47</v>
      </c>
      <c r="AI33097">
        <v>56</v>
      </c>
      <c r="AJ33097">
        <v>64</v>
      </c>
      <c r="AK33097">
        <v>74</v>
      </c>
      <c r="AL33097">
        <v>62</v>
      </c>
      <c r="AM33097">
        <v>47</v>
      </c>
      <c r="AN33097">
        <v>61</v>
      </c>
      <c r="AO33097">
        <v>53</v>
      </c>
      <c r="AP33097">
        <v>16</v>
      </c>
      <c r="AQ33097">
        <v>11</v>
      </c>
      <c r="AR33097">
        <v>7</v>
      </c>
      <c r="AS33097">
        <v>13</v>
      </c>
      <c r="AT33097">
        <v>13</v>
      </c>
    </row>
    <row r="33098" spans="1:46" x14ac:dyDescent="0.3">
      <c r="A33098" t="s">
        <v>10836</v>
      </c>
      <c r="B33098" t="s">
        <v>58</v>
      </c>
      <c r="C33098" t="s">
        <v>99</v>
      </c>
      <c r="D33098" t="s">
        <v>518</v>
      </c>
      <c r="E33098" t="s">
        <v>114</v>
      </c>
      <c r="F33098">
        <v>18</v>
      </c>
      <c r="G33098">
        <v>182.88</v>
      </c>
      <c r="H33098">
        <v>172</v>
      </c>
      <c r="I33098">
        <v>58</v>
      </c>
      <c r="J33098">
        <v>70</v>
      </c>
      <c r="K33098" t="s">
        <v>50</v>
      </c>
      <c r="L33098" t="s">
        <v>52</v>
      </c>
      <c r="M33098" t="s">
        <v>52</v>
      </c>
      <c r="N33098">
        <v>46</v>
      </c>
      <c r="O33098">
        <v>38</v>
      </c>
      <c r="P33098">
        <v>53</v>
      </c>
      <c r="Q33098">
        <v>66</v>
      </c>
      <c r="R33098">
        <v>34</v>
      </c>
      <c r="S33098">
        <v>58</v>
      </c>
      <c r="T33098">
        <v>48</v>
      </c>
      <c r="U33098">
        <v>42</v>
      </c>
      <c r="V33098">
        <v>60</v>
      </c>
      <c r="W33098">
        <v>58</v>
      </c>
      <c r="X33098">
        <v>52</v>
      </c>
      <c r="Y33098">
        <v>49</v>
      </c>
      <c r="Z33098">
        <v>56</v>
      </c>
      <c r="AA33098">
        <v>59</v>
      </c>
      <c r="AB33098">
        <v>51</v>
      </c>
      <c r="AC33098">
        <v>59</v>
      </c>
      <c r="AD33098">
        <v>62</v>
      </c>
      <c r="AE33098">
        <v>52</v>
      </c>
      <c r="AF33098">
        <v>57</v>
      </c>
      <c r="AG33098">
        <v>38</v>
      </c>
      <c r="AH33098">
        <v>58</v>
      </c>
      <c r="AI33098">
        <v>54</v>
      </c>
      <c r="AJ33098">
        <v>41</v>
      </c>
      <c r="AK33098">
        <v>60</v>
      </c>
      <c r="AL33098">
        <v>50</v>
      </c>
      <c r="AM33098">
        <v>55</v>
      </c>
      <c r="AN33098">
        <v>60</v>
      </c>
      <c r="AO33098">
        <v>62</v>
      </c>
      <c r="AP33098">
        <v>12</v>
      </c>
      <c r="AQ33098">
        <v>5</v>
      </c>
      <c r="AR33098">
        <v>7</v>
      </c>
      <c r="AS33098">
        <v>9</v>
      </c>
      <c r="AT33098">
        <v>7</v>
      </c>
    </row>
    <row r="33099" spans="1:46" x14ac:dyDescent="0.3">
      <c r="A33099" t="s">
        <v>10836</v>
      </c>
      <c r="B33099" t="s">
        <v>64</v>
      </c>
      <c r="C33099" t="s">
        <v>99</v>
      </c>
      <c r="D33099" t="s">
        <v>518</v>
      </c>
      <c r="E33099" t="s">
        <v>114</v>
      </c>
      <c r="F33099">
        <v>19</v>
      </c>
      <c r="G33099">
        <v>182.88</v>
      </c>
      <c r="H33099">
        <v>172</v>
      </c>
      <c r="I33099">
        <v>65</v>
      </c>
      <c r="J33099">
        <v>80</v>
      </c>
      <c r="K33099" t="s">
        <v>50</v>
      </c>
      <c r="L33099" t="s">
        <v>52</v>
      </c>
      <c r="M33099" t="s">
        <v>51</v>
      </c>
      <c r="N33099">
        <v>58</v>
      </c>
      <c r="O33099">
        <v>49</v>
      </c>
      <c r="P33099">
        <v>54</v>
      </c>
      <c r="Q33099">
        <v>70</v>
      </c>
      <c r="R33099">
        <v>48</v>
      </c>
      <c r="S33099">
        <v>65</v>
      </c>
      <c r="T33099">
        <v>65</v>
      </c>
      <c r="U33099">
        <v>46</v>
      </c>
      <c r="V33099">
        <v>65</v>
      </c>
      <c r="W33099">
        <v>67</v>
      </c>
      <c r="X33099">
        <v>56</v>
      </c>
      <c r="Y33099">
        <v>60</v>
      </c>
      <c r="Z33099">
        <v>61</v>
      </c>
      <c r="AA33099">
        <v>60</v>
      </c>
      <c r="AB33099">
        <v>51</v>
      </c>
      <c r="AC33099">
        <v>60</v>
      </c>
      <c r="AD33099">
        <v>62</v>
      </c>
      <c r="AE33099">
        <v>67</v>
      </c>
      <c r="AF33099">
        <v>68</v>
      </c>
      <c r="AG33099">
        <v>55</v>
      </c>
      <c r="AH33099">
        <v>63</v>
      </c>
      <c r="AI33099">
        <v>72</v>
      </c>
      <c r="AJ33099">
        <v>58</v>
      </c>
      <c r="AK33099">
        <v>65</v>
      </c>
      <c r="AL33099">
        <v>51</v>
      </c>
      <c r="AM33099">
        <v>65</v>
      </c>
      <c r="AN33099">
        <v>67</v>
      </c>
      <c r="AO33099">
        <v>64</v>
      </c>
      <c r="AP33099">
        <v>13</v>
      </c>
      <c r="AQ33099">
        <v>6</v>
      </c>
      <c r="AR33099">
        <v>8</v>
      </c>
      <c r="AS33099">
        <v>10</v>
      </c>
      <c r="AT33099">
        <v>8</v>
      </c>
    </row>
    <row r="33100" spans="1:46" x14ac:dyDescent="0.3">
      <c r="A33100" t="s">
        <v>10837</v>
      </c>
      <c r="B33100" t="s">
        <v>58</v>
      </c>
      <c r="C33100" t="s">
        <v>99</v>
      </c>
      <c r="D33100" t="s">
        <v>334</v>
      </c>
      <c r="E33100" t="s">
        <v>83</v>
      </c>
      <c r="F33100">
        <v>18</v>
      </c>
      <c r="G33100">
        <v>180.34</v>
      </c>
      <c r="H33100">
        <v>165</v>
      </c>
      <c r="I33100">
        <v>61</v>
      </c>
      <c r="J33100">
        <v>71</v>
      </c>
      <c r="K33100" t="s">
        <v>50</v>
      </c>
      <c r="L33100" t="s">
        <v>52</v>
      </c>
      <c r="M33100" t="s">
        <v>51</v>
      </c>
      <c r="N33100">
        <v>56</v>
      </c>
      <c r="O33100">
        <v>61</v>
      </c>
      <c r="P33100">
        <v>55</v>
      </c>
      <c r="Q33100">
        <v>49</v>
      </c>
      <c r="R33100">
        <v>45</v>
      </c>
      <c r="S33100">
        <v>63</v>
      </c>
      <c r="T33100">
        <v>40</v>
      </c>
      <c r="U33100">
        <v>35</v>
      </c>
      <c r="V33100">
        <v>37</v>
      </c>
      <c r="W33100">
        <v>64</v>
      </c>
      <c r="X33100">
        <v>85</v>
      </c>
      <c r="Y33100">
        <v>85</v>
      </c>
      <c r="Z33100">
        <v>82</v>
      </c>
      <c r="AA33100">
        <v>55</v>
      </c>
      <c r="AB33100">
        <v>72</v>
      </c>
      <c r="AC33100">
        <v>56</v>
      </c>
      <c r="AD33100">
        <v>60</v>
      </c>
      <c r="AE33100">
        <v>45</v>
      </c>
      <c r="AF33100">
        <v>65</v>
      </c>
      <c r="AG33100">
        <v>55</v>
      </c>
      <c r="AH33100">
        <v>32</v>
      </c>
      <c r="AI33100">
        <v>43</v>
      </c>
      <c r="AJ33100">
        <v>42</v>
      </c>
      <c r="AK33100">
        <v>48</v>
      </c>
      <c r="AL33100">
        <v>58</v>
      </c>
      <c r="AM33100">
        <v>22</v>
      </c>
      <c r="AN33100">
        <v>38</v>
      </c>
      <c r="AO33100">
        <v>25</v>
      </c>
      <c r="AP33100">
        <v>11</v>
      </c>
      <c r="AQ33100">
        <v>5</v>
      </c>
      <c r="AR33100">
        <v>14</v>
      </c>
      <c r="AS33100">
        <v>6</v>
      </c>
      <c r="AT33100">
        <v>6</v>
      </c>
    </row>
    <row r="33101" spans="1:46" x14ac:dyDescent="0.3">
      <c r="A33101" t="s">
        <v>10837</v>
      </c>
      <c r="B33101" t="s">
        <v>64</v>
      </c>
      <c r="C33101" t="s">
        <v>99</v>
      </c>
      <c r="D33101" t="s">
        <v>334</v>
      </c>
      <c r="E33101" t="s">
        <v>83</v>
      </c>
      <c r="F33101">
        <v>19</v>
      </c>
      <c r="G33101">
        <v>180.34</v>
      </c>
      <c r="H33101">
        <v>165</v>
      </c>
      <c r="I33101">
        <v>62</v>
      </c>
      <c r="J33101">
        <v>72</v>
      </c>
      <c r="K33101" t="s">
        <v>50</v>
      </c>
      <c r="L33101" t="s">
        <v>52</v>
      </c>
      <c r="M33101" t="s">
        <v>51</v>
      </c>
      <c r="N33101">
        <v>57</v>
      </c>
      <c r="O33101">
        <v>62</v>
      </c>
      <c r="P33101">
        <v>56</v>
      </c>
      <c r="Q33101">
        <v>50</v>
      </c>
      <c r="R33101">
        <v>46</v>
      </c>
      <c r="S33101">
        <v>64</v>
      </c>
      <c r="T33101">
        <v>41</v>
      </c>
      <c r="U33101">
        <v>36</v>
      </c>
      <c r="V33101">
        <v>38</v>
      </c>
      <c r="W33101">
        <v>65</v>
      </c>
      <c r="X33101">
        <v>86</v>
      </c>
      <c r="Y33101">
        <v>87</v>
      </c>
      <c r="Z33101">
        <v>82</v>
      </c>
      <c r="AA33101">
        <v>56</v>
      </c>
      <c r="AB33101">
        <v>75</v>
      </c>
      <c r="AC33101">
        <v>57</v>
      </c>
      <c r="AD33101">
        <v>60</v>
      </c>
      <c r="AE33101">
        <v>49</v>
      </c>
      <c r="AF33101">
        <v>65</v>
      </c>
      <c r="AG33101">
        <v>56</v>
      </c>
      <c r="AH33101">
        <v>33</v>
      </c>
      <c r="AI33101">
        <v>44</v>
      </c>
      <c r="AJ33101">
        <v>43</v>
      </c>
      <c r="AK33101">
        <v>49</v>
      </c>
      <c r="AL33101">
        <v>59</v>
      </c>
      <c r="AM33101">
        <v>23</v>
      </c>
      <c r="AN33101">
        <v>39</v>
      </c>
      <c r="AO33101">
        <v>26</v>
      </c>
      <c r="AP33101">
        <v>12</v>
      </c>
      <c r="AQ33101">
        <v>6</v>
      </c>
      <c r="AR33101">
        <v>15</v>
      </c>
      <c r="AS33101">
        <v>7</v>
      </c>
      <c r="AT33101">
        <v>7</v>
      </c>
    </row>
    <row r="33102" spans="1:46" x14ac:dyDescent="0.3">
      <c r="A33102" t="s">
        <v>10838</v>
      </c>
      <c r="B33102" t="s">
        <v>64</v>
      </c>
      <c r="C33102" t="s">
        <v>99</v>
      </c>
      <c r="D33102" t="s">
        <v>1407</v>
      </c>
      <c r="E33102" t="s">
        <v>114</v>
      </c>
      <c r="F33102">
        <v>18</v>
      </c>
      <c r="G33102">
        <v>182.88</v>
      </c>
      <c r="H33102">
        <v>165</v>
      </c>
      <c r="I33102">
        <v>53</v>
      </c>
      <c r="J33102">
        <v>65</v>
      </c>
      <c r="K33102" t="s">
        <v>50</v>
      </c>
      <c r="L33102" t="s">
        <v>52</v>
      </c>
      <c r="M33102" t="s">
        <v>52</v>
      </c>
      <c r="N33102">
        <v>8</v>
      </c>
      <c r="O33102">
        <v>6</v>
      </c>
      <c r="P33102">
        <v>10</v>
      </c>
      <c r="Q33102">
        <v>16</v>
      </c>
      <c r="R33102">
        <v>7</v>
      </c>
      <c r="S33102">
        <v>6</v>
      </c>
      <c r="T33102">
        <v>16</v>
      </c>
      <c r="U33102">
        <v>9</v>
      </c>
      <c r="V33102">
        <v>23</v>
      </c>
      <c r="W33102">
        <v>9</v>
      </c>
      <c r="X33102">
        <v>45</v>
      </c>
      <c r="Y33102">
        <v>40</v>
      </c>
      <c r="Z33102">
        <v>37</v>
      </c>
      <c r="AA33102">
        <v>59</v>
      </c>
      <c r="AB33102">
        <v>60</v>
      </c>
      <c r="AC33102">
        <v>15</v>
      </c>
      <c r="AD33102">
        <v>56</v>
      </c>
      <c r="AE33102">
        <v>50</v>
      </c>
      <c r="AF33102">
        <v>55</v>
      </c>
      <c r="AG33102">
        <v>13</v>
      </c>
      <c r="AH33102">
        <v>13</v>
      </c>
      <c r="AI33102">
        <v>15</v>
      </c>
      <c r="AJ33102">
        <v>7</v>
      </c>
      <c r="AK33102">
        <v>14</v>
      </c>
      <c r="AL33102">
        <v>12</v>
      </c>
      <c r="AM33102">
        <v>7</v>
      </c>
      <c r="AN33102">
        <v>6</v>
      </c>
      <c r="AO33102">
        <v>6</v>
      </c>
      <c r="AP33102">
        <v>60</v>
      </c>
      <c r="AQ33102">
        <v>47</v>
      </c>
      <c r="AR33102">
        <v>45</v>
      </c>
      <c r="AS33102">
        <v>46</v>
      </c>
      <c r="AT33102">
        <v>56</v>
      </c>
    </row>
    <row r="33103" spans="1:46" x14ac:dyDescent="0.3">
      <c r="A33103" t="s">
        <v>10839</v>
      </c>
      <c r="B33103" t="s">
        <v>64</v>
      </c>
      <c r="C33103" t="s">
        <v>138</v>
      </c>
      <c r="D33103" t="s">
        <v>580</v>
      </c>
      <c r="E33103" t="s">
        <v>49</v>
      </c>
      <c r="F33103">
        <v>19</v>
      </c>
      <c r="G33103">
        <v>182.88</v>
      </c>
      <c r="H33103">
        <v>174</v>
      </c>
      <c r="I33103">
        <v>52</v>
      </c>
      <c r="J33103">
        <v>66</v>
      </c>
      <c r="K33103" t="s">
        <v>68</v>
      </c>
      <c r="L33103" t="s">
        <v>52</v>
      </c>
      <c r="M33103" t="s">
        <v>52</v>
      </c>
      <c r="N33103">
        <v>48</v>
      </c>
      <c r="O33103">
        <v>48</v>
      </c>
      <c r="P33103">
        <v>45</v>
      </c>
      <c r="Q33103">
        <v>58</v>
      </c>
      <c r="R33103">
        <v>40</v>
      </c>
      <c r="S33103">
        <v>50</v>
      </c>
      <c r="T33103">
        <v>38</v>
      </c>
      <c r="U33103">
        <v>40</v>
      </c>
      <c r="V33103">
        <v>49</v>
      </c>
      <c r="W33103">
        <v>58</v>
      </c>
      <c r="X33103">
        <v>66</v>
      </c>
      <c r="Y33103">
        <v>60</v>
      </c>
      <c r="Z33103">
        <v>65</v>
      </c>
      <c r="AA33103">
        <v>50</v>
      </c>
      <c r="AB33103">
        <v>65</v>
      </c>
      <c r="AC33103">
        <v>56</v>
      </c>
      <c r="AD33103">
        <v>55</v>
      </c>
      <c r="AE33103">
        <v>53</v>
      </c>
      <c r="AF33103">
        <v>71</v>
      </c>
      <c r="AG33103">
        <v>48</v>
      </c>
      <c r="AH33103">
        <v>51</v>
      </c>
      <c r="AI33103">
        <v>45</v>
      </c>
      <c r="AJ33103">
        <v>57</v>
      </c>
      <c r="AK33103">
        <v>48</v>
      </c>
      <c r="AL33103">
        <v>43</v>
      </c>
      <c r="AM33103">
        <v>46</v>
      </c>
      <c r="AN33103">
        <v>52</v>
      </c>
      <c r="AO33103">
        <v>48</v>
      </c>
      <c r="AP33103">
        <v>13</v>
      </c>
      <c r="AQ33103">
        <v>9</v>
      </c>
      <c r="AR33103">
        <v>12</v>
      </c>
      <c r="AS33103">
        <v>15</v>
      </c>
      <c r="AT33103">
        <v>12</v>
      </c>
    </row>
    <row r="33104" spans="1:46" x14ac:dyDescent="0.3">
      <c r="A33104" t="s">
        <v>10840</v>
      </c>
      <c r="B33104" t="s">
        <v>58</v>
      </c>
      <c r="C33104" t="s">
        <v>138</v>
      </c>
      <c r="D33104" t="s">
        <v>146</v>
      </c>
      <c r="E33104" t="s">
        <v>83</v>
      </c>
      <c r="F33104">
        <v>17</v>
      </c>
      <c r="G33104">
        <v>190.5</v>
      </c>
      <c r="H33104">
        <v>190</v>
      </c>
      <c r="I33104">
        <v>54</v>
      </c>
      <c r="J33104">
        <v>68</v>
      </c>
      <c r="K33104" t="s">
        <v>50</v>
      </c>
      <c r="L33104" t="s">
        <v>52</v>
      </c>
      <c r="M33104" t="s">
        <v>52</v>
      </c>
      <c r="N33104">
        <v>27</v>
      </c>
      <c r="O33104">
        <v>25</v>
      </c>
      <c r="P33104">
        <v>59</v>
      </c>
      <c r="Q33104">
        <v>36</v>
      </c>
      <c r="R33104">
        <v>23</v>
      </c>
      <c r="S33104">
        <v>30</v>
      </c>
      <c r="T33104">
        <v>25</v>
      </c>
      <c r="U33104">
        <v>29</v>
      </c>
      <c r="V33104">
        <v>32</v>
      </c>
      <c r="W33104">
        <v>33</v>
      </c>
      <c r="X33104">
        <v>62</v>
      </c>
      <c r="Y33104">
        <v>63</v>
      </c>
      <c r="Z33104">
        <v>58</v>
      </c>
      <c r="AA33104">
        <v>55</v>
      </c>
      <c r="AB33104">
        <v>65</v>
      </c>
      <c r="AC33104">
        <v>35</v>
      </c>
      <c r="AD33104">
        <v>62</v>
      </c>
      <c r="AE33104">
        <v>58</v>
      </c>
      <c r="AF33104">
        <v>55</v>
      </c>
      <c r="AG33104">
        <v>22</v>
      </c>
      <c r="AH33104">
        <v>50</v>
      </c>
      <c r="AI33104">
        <v>56</v>
      </c>
      <c r="AJ33104">
        <v>28</v>
      </c>
      <c r="AK33104">
        <v>28</v>
      </c>
      <c r="AL33104">
        <v>41</v>
      </c>
      <c r="AM33104">
        <v>52</v>
      </c>
      <c r="AN33104">
        <v>58</v>
      </c>
      <c r="AO33104">
        <v>57</v>
      </c>
      <c r="AP33104">
        <v>12</v>
      </c>
      <c r="AQ33104">
        <v>7</v>
      </c>
      <c r="AR33104">
        <v>8</v>
      </c>
      <c r="AS33104">
        <v>13</v>
      </c>
      <c r="AT33104">
        <v>9</v>
      </c>
    </row>
    <row r="33105" spans="1:46" x14ac:dyDescent="0.3">
      <c r="A33105" t="s">
        <v>10840</v>
      </c>
      <c r="B33105" t="s">
        <v>64</v>
      </c>
      <c r="C33105" t="s">
        <v>138</v>
      </c>
      <c r="D33105" t="s">
        <v>146</v>
      </c>
      <c r="E33105" t="s">
        <v>83</v>
      </c>
      <c r="F33105">
        <v>18</v>
      </c>
      <c r="G33105">
        <v>190.5</v>
      </c>
      <c r="H33105">
        <v>190</v>
      </c>
      <c r="I33105">
        <v>55</v>
      </c>
      <c r="J33105">
        <v>69</v>
      </c>
      <c r="K33105" t="s">
        <v>50</v>
      </c>
      <c r="L33105" t="s">
        <v>52</v>
      </c>
      <c r="M33105" t="s">
        <v>52</v>
      </c>
      <c r="N33105">
        <v>28</v>
      </c>
      <c r="O33105">
        <v>17</v>
      </c>
      <c r="P33105">
        <v>56</v>
      </c>
      <c r="Q33105">
        <v>37</v>
      </c>
      <c r="R33105">
        <v>24</v>
      </c>
      <c r="S33105">
        <v>31</v>
      </c>
      <c r="T33105">
        <v>26</v>
      </c>
      <c r="U33105">
        <v>30</v>
      </c>
      <c r="V33105">
        <v>33</v>
      </c>
      <c r="W33105">
        <v>34</v>
      </c>
      <c r="X33105">
        <v>62</v>
      </c>
      <c r="Y33105">
        <v>63</v>
      </c>
      <c r="Z33105">
        <v>58</v>
      </c>
      <c r="AA33105">
        <v>56</v>
      </c>
      <c r="AB33105">
        <v>65</v>
      </c>
      <c r="AC33105">
        <v>36</v>
      </c>
      <c r="AD33105">
        <v>62</v>
      </c>
      <c r="AE33105">
        <v>58</v>
      </c>
      <c r="AF33105">
        <v>57</v>
      </c>
      <c r="AG33105">
        <v>23</v>
      </c>
      <c r="AH33105">
        <v>51</v>
      </c>
      <c r="AI33105">
        <v>57</v>
      </c>
      <c r="AJ33105">
        <v>29</v>
      </c>
      <c r="AK33105">
        <v>29</v>
      </c>
      <c r="AL33105">
        <v>42</v>
      </c>
      <c r="AM33105">
        <v>55</v>
      </c>
      <c r="AN33105">
        <v>61</v>
      </c>
      <c r="AO33105">
        <v>60</v>
      </c>
      <c r="AP33105">
        <v>13</v>
      </c>
      <c r="AQ33105">
        <v>8</v>
      </c>
      <c r="AR33105">
        <v>9</v>
      </c>
      <c r="AS33105">
        <v>14</v>
      </c>
      <c r="AT33105">
        <v>10</v>
      </c>
    </row>
    <row r="33106" spans="1:46" x14ac:dyDescent="0.3">
      <c r="A33106" t="s">
        <v>10841</v>
      </c>
      <c r="B33106" t="s">
        <v>58</v>
      </c>
      <c r="C33106" t="s">
        <v>138</v>
      </c>
      <c r="D33106" t="s">
        <v>438</v>
      </c>
      <c r="E33106" t="s">
        <v>73</v>
      </c>
      <c r="F33106">
        <v>18</v>
      </c>
      <c r="G33106">
        <v>175.26</v>
      </c>
      <c r="H33106">
        <v>152</v>
      </c>
      <c r="I33106">
        <v>56</v>
      </c>
      <c r="J33106">
        <v>73</v>
      </c>
      <c r="K33106" t="s">
        <v>50</v>
      </c>
      <c r="L33106" t="s">
        <v>52</v>
      </c>
      <c r="M33106" t="s">
        <v>52</v>
      </c>
      <c r="N33106">
        <v>56</v>
      </c>
      <c r="O33106">
        <v>53</v>
      </c>
      <c r="P33106">
        <v>42</v>
      </c>
      <c r="Q33106">
        <v>57</v>
      </c>
      <c r="R33106">
        <v>39</v>
      </c>
      <c r="S33106">
        <v>60</v>
      </c>
      <c r="T33106">
        <v>44</v>
      </c>
      <c r="U33106">
        <v>39</v>
      </c>
      <c r="V33106">
        <v>55</v>
      </c>
      <c r="W33106">
        <v>59</v>
      </c>
      <c r="X33106">
        <v>65</v>
      </c>
      <c r="Y33106">
        <v>70</v>
      </c>
      <c r="Z33106">
        <v>60</v>
      </c>
      <c r="AA33106">
        <v>43</v>
      </c>
      <c r="AB33106">
        <v>63</v>
      </c>
      <c r="AC33106">
        <v>50</v>
      </c>
      <c r="AD33106">
        <v>41</v>
      </c>
      <c r="AE33106">
        <v>55</v>
      </c>
      <c r="AF33106">
        <v>58</v>
      </c>
      <c r="AG33106">
        <v>40</v>
      </c>
      <c r="AH33106">
        <v>30</v>
      </c>
      <c r="AI33106">
        <v>30</v>
      </c>
      <c r="AJ33106">
        <v>42</v>
      </c>
      <c r="AK33106">
        <v>50</v>
      </c>
      <c r="AL33106">
        <v>51</v>
      </c>
      <c r="AM33106">
        <v>30</v>
      </c>
      <c r="AN33106">
        <v>31</v>
      </c>
      <c r="AO33106">
        <v>30</v>
      </c>
      <c r="AP33106">
        <v>13</v>
      </c>
      <c r="AQ33106">
        <v>15</v>
      </c>
      <c r="AR33106">
        <v>6</v>
      </c>
      <c r="AS33106">
        <v>7</v>
      </c>
      <c r="AT33106">
        <v>13</v>
      </c>
    </row>
    <row r="33107" spans="1:46" x14ac:dyDescent="0.3">
      <c r="A33107" t="s">
        <v>10842</v>
      </c>
      <c r="B33107" t="s">
        <v>58</v>
      </c>
      <c r="C33107" t="s">
        <v>60</v>
      </c>
      <c r="D33107" t="s">
        <v>1452</v>
      </c>
      <c r="E33107" t="s">
        <v>123</v>
      </c>
      <c r="F33107">
        <v>20</v>
      </c>
      <c r="G33107">
        <v>182.88</v>
      </c>
      <c r="H33107">
        <v>159</v>
      </c>
      <c r="I33107">
        <v>54</v>
      </c>
      <c r="J33107">
        <v>58</v>
      </c>
      <c r="K33107" t="s">
        <v>50</v>
      </c>
      <c r="L33107" t="s">
        <v>80</v>
      </c>
      <c r="M33107" t="s">
        <v>80</v>
      </c>
      <c r="N33107">
        <v>24</v>
      </c>
      <c r="O33107">
        <v>25</v>
      </c>
      <c r="P33107">
        <v>54</v>
      </c>
      <c r="Q33107">
        <v>43</v>
      </c>
      <c r="R33107">
        <v>25</v>
      </c>
      <c r="S33107">
        <v>21</v>
      </c>
      <c r="T33107">
        <v>24</v>
      </c>
      <c r="U33107">
        <v>27</v>
      </c>
      <c r="V33107">
        <v>26</v>
      </c>
      <c r="W33107">
        <v>44</v>
      </c>
      <c r="X33107">
        <v>60</v>
      </c>
      <c r="Y33107">
        <v>62</v>
      </c>
      <c r="Z33107">
        <v>42</v>
      </c>
      <c r="AA33107">
        <v>53</v>
      </c>
      <c r="AB33107">
        <v>63</v>
      </c>
      <c r="AC33107">
        <v>39</v>
      </c>
      <c r="AD33107">
        <v>69</v>
      </c>
      <c r="AE33107">
        <v>59</v>
      </c>
      <c r="AF33107">
        <v>55</v>
      </c>
      <c r="AG33107">
        <v>22</v>
      </c>
      <c r="AH33107">
        <v>47</v>
      </c>
      <c r="AI33107">
        <v>59</v>
      </c>
      <c r="AJ33107">
        <v>27</v>
      </c>
      <c r="AK33107">
        <v>28</v>
      </c>
      <c r="AL33107">
        <v>30</v>
      </c>
      <c r="AM33107">
        <v>48</v>
      </c>
      <c r="AN33107">
        <v>61</v>
      </c>
      <c r="AO33107">
        <v>57</v>
      </c>
      <c r="AP33107">
        <v>6</v>
      </c>
      <c r="AQ33107">
        <v>9</v>
      </c>
      <c r="AR33107">
        <v>11</v>
      </c>
      <c r="AS33107">
        <v>14</v>
      </c>
      <c r="AT33107">
        <v>7</v>
      </c>
    </row>
    <row r="33108" spans="1:46" x14ac:dyDescent="0.3">
      <c r="A33108" t="s">
        <v>10842</v>
      </c>
      <c r="B33108" t="s">
        <v>64</v>
      </c>
      <c r="C33108" t="s">
        <v>60</v>
      </c>
      <c r="D33108" t="s">
        <v>1452</v>
      </c>
      <c r="E33108" t="s">
        <v>123</v>
      </c>
      <c r="F33108">
        <v>21</v>
      </c>
      <c r="G33108">
        <v>182.88</v>
      </c>
      <c r="H33108">
        <v>159</v>
      </c>
      <c r="I33108">
        <v>65</v>
      </c>
      <c r="J33108">
        <v>72</v>
      </c>
      <c r="K33108" t="s">
        <v>50</v>
      </c>
      <c r="L33108" t="s">
        <v>80</v>
      </c>
      <c r="M33108" t="s">
        <v>80</v>
      </c>
      <c r="N33108">
        <v>64</v>
      </c>
      <c r="O33108">
        <v>25</v>
      </c>
      <c r="P33108">
        <v>63</v>
      </c>
      <c r="Q33108">
        <v>57</v>
      </c>
      <c r="R33108">
        <v>29</v>
      </c>
      <c r="S33108">
        <v>31</v>
      </c>
      <c r="T33108">
        <v>32</v>
      </c>
      <c r="U33108">
        <v>40</v>
      </c>
      <c r="V33108">
        <v>38</v>
      </c>
      <c r="W33108">
        <v>65</v>
      </c>
      <c r="X33108">
        <v>60</v>
      </c>
      <c r="Y33108">
        <v>62</v>
      </c>
      <c r="Z33108">
        <v>42</v>
      </c>
      <c r="AA33108">
        <v>66</v>
      </c>
      <c r="AB33108">
        <v>63</v>
      </c>
      <c r="AC33108">
        <v>39</v>
      </c>
      <c r="AD33108">
        <v>70</v>
      </c>
      <c r="AE33108">
        <v>59</v>
      </c>
      <c r="AF33108">
        <v>65</v>
      </c>
      <c r="AG33108">
        <v>35</v>
      </c>
      <c r="AH33108">
        <v>59</v>
      </c>
      <c r="AI33108">
        <v>70</v>
      </c>
      <c r="AJ33108">
        <v>35</v>
      </c>
      <c r="AK33108">
        <v>31</v>
      </c>
      <c r="AL33108">
        <v>42</v>
      </c>
      <c r="AM33108">
        <v>60</v>
      </c>
      <c r="AN33108">
        <v>70</v>
      </c>
      <c r="AO33108">
        <v>68</v>
      </c>
      <c r="AP33108">
        <v>6</v>
      </c>
      <c r="AQ33108">
        <v>9</v>
      </c>
      <c r="AR33108">
        <v>11</v>
      </c>
      <c r="AS33108">
        <v>14</v>
      </c>
      <c r="AT33108">
        <v>7</v>
      </c>
    </row>
    <row r="33109" spans="1:46" x14ac:dyDescent="0.3">
      <c r="A33109" t="s">
        <v>10843</v>
      </c>
      <c r="B33109" t="s">
        <v>64</v>
      </c>
      <c r="C33109" t="s">
        <v>87</v>
      </c>
      <c r="D33109" t="s">
        <v>813</v>
      </c>
      <c r="E33109" t="s">
        <v>83</v>
      </c>
      <c r="F33109">
        <v>18</v>
      </c>
      <c r="G33109">
        <v>177.8</v>
      </c>
      <c r="H33109">
        <v>141</v>
      </c>
      <c r="I33109">
        <v>62</v>
      </c>
      <c r="J33109">
        <v>76</v>
      </c>
      <c r="K33109" t="s">
        <v>68</v>
      </c>
      <c r="L33109" t="s">
        <v>52</v>
      </c>
      <c r="M33109" t="s">
        <v>74</v>
      </c>
      <c r="N33109">
        <v>54</v>
      </c>
      <c r="O33109">
        <v>63</v>
      </c>
      <c r="P33109">
        <v>44</v>
      </c>
      <c r="Q33109">
        <v>67</v>
      </c>
      <c r="R33109">
        <v>44</v>
      </c>
      <c r="S33109">
        <v>69</v>
      </c>
      <c r="T33109">
        <v>52</v>
      </c>
      <c r="U33109">
        <v>50</v>
      </c>
      <c r="V33109">
        <v>57</v>
      </c>
      <c r="W33109">
        <v>59</v>
      </c>
      <c r="X33109">
        <v>82</v>
      </c>
      <c r="Y33109">
        <v>78</v>
      </c>
      <c r="Z33109">
        <v>66</v>
      </c>
      <c r="AA33109">
        <v>53</v>
      </c>
      <c r="AB33109">
        <v>67</v>
      </c>
      <c r="AC33109">
        <v>56</v>
      </c>
      <c r="AD33109">
        <v>42</v>
      </c>
      <c r="AE33109">
        <v>47</v>
      </c>
      <c r="AF33109">
        <v>62</v>
      </c>
      <c r="AG33109">
        <v>56</v>
      </c>
      <c r="AH33109">
        <v>40</v>
      </c>
      <c r="AI33109">
        <v>28</v>
      </c>
      <c r="AJ33109">
        <v>58</v>
      </c>
      <c r="AK33109">
        <v>50</v>
      </c>
      <c r="AL33109">
        <v>66</v>
      </c>
      <c r="AM33109">
        <v>24</v>
      </c>
      <c r="AN33109">
        <v>33</v>
      </c>
      <c r="AO33109">
        <v>32</v>
      </c>
      <c r="AP33109">
        <v>12</v>
      </c>
      <c r="AQ33109">
        <v>10</v>
      </c>
      <c r="AR33109">
        <v>6</v>
      </c>
      <c r="AS33109">
        <v>10</v>
      </c>
      <c r="AT33109">
        <v>16</v>
      </c>
    </row>
    <row r="33110" spans="1:46" x14ac:dyDescent="0.3">
      <c r="A33110" t="s">
        <v>10844</v>
      </c>
      <c r="B33110" t="s">
        <v>58</v>
      </c>
      <c r="C33110" t="s">
        <v>138</v>
      </c>
      <c r="D33110" t="s">
        <v>299</v>
      </c>
      <c r="E33110" t="s">
        <v>83</v>
      </c>
      <c r="F33110">
        <v>17</v>
      </c>
      <c r="G33110">
        <v>175.26</v>
      </c>
      <c r="H33110">
        <v>154</v>
      </c>
      <c r="I33110">
        <v>49</v>
      </c>
      <c r="J33110">
        <v>65</v>
      </c>
      <c r="K33110" t="s">
        <v>68</v>
      </c>
      <c r="L33110" t="s">
        <v>52</v>
      </c>
      <c r="M33110" t="s">
        <v>52</v>
      </c>
      <c r="N33110">
        <v>38</v>
      </c>
      <c r="O33110">
        <v>28</v>
      </c>
      <c r="P33110">
        <v>44</v>
      </c>
      <c r="Q33110">
        <v>33</v>
      </c>
      <c r="R33110">
        <v>25</v>
      </c>
      <c r="S33110">
        <v>49</v>
      </c>
      <c r="T33110">
        <v>30</v>
      </c>
      <c r="U33110">
        <v>26</v>
      </c>
      <c r="V33110">
        <v>38</v>
      </c>
      <c r="W33110">
        <v>36</v>
      </c>
      <c r="X33110">
        <v>65</v>
      </c>
      <c r="Y33110">
        <v>61</v>
      </c>
      <c r="Z33110">
        <v>58</v>
      </c>
      <c r="AA33110">
        <v>50</v>
      </c>
      <c r="AB33110">
        <v>66</v>
      </c>
      <c r="AC33110">
        <v>35</v>
      </c>
      <c r="AD33110">
        <v>62</v>
      </c>
      <c r="AE33110">
        <v>63</v>
      </c>
      <c r="AF33110">
        <v>63</v>
      </c>
      <c r="AG33110">
        <v>32</v>
      </c>
      <c r="AH33110">
        <v>58</v>
      </c>
      <c r="AI33110">
        <v>52</v>
      </c>
      <c r="AJ33110">
        <v>42</v>
      </c>
      <c r="AK33110">
        <v>42</v>
      </c>
      <c r="AL33110">
        <v>40</v>
      </c>
      <c r="AM33110">
        <v>38</v>
      </c>
      <c r="AN33110">
        <v>57</v>
      </c>
      <c r="AO33110">
        <v>51</v>
      </c>
      <c r="AP33110">
        <v>11</v>
      </c>
      <c r="AQ33110">
        <v>14</v>
      </c>
      <c r="AR33110">
        <v>12</v>
      </c>
      <c r="AS33110">
        <v>9</v>
      </c>
      <c r="AT33110">
        <v>6</v>
      </c>
    </row>
    <row r="33111" spans="1:46" x14ac:dyDescent="0.3">
      <c r="A33111" t="s">
        <v>10844</v>
      </c>
      <c r="B33111" t="s">
        <v>64</v>
      </c>
      <c r="C33111" t="s">
        <v>138</v>
      </c>
      <c r="D33111" t="s">
        <v>299</v>
      </c>
      <c r="E33111" t="s">
        <v>83</v>
      </c>
      <c r="F33111">
        <v>18</v>
      </c>
      <c r="G33111">
        <v>175.26</v>
      </c>
      <c r="H33111">
        <v>154</v>
      </c>
      <c r="I33111">
        <v>53</v>
      </c>
      <c r="J33111">
        <v>69</v>
      </c>
      <c r="K33111" t="s">
        <v>68</v>
      </c>
      <c r="L33111" t="s">
        <v>52</v>
      </c>
      <c r="M33111" t="s">
        <v>52</v>
      </c>
      <c r="N33111">
        <v>39</v>
      </c>
      <c r="O33111">
        <v>29</v>
      </c>
      <c r="P33111">
        <v>45</v>
      </c>
      <c r="Q33111">
        <v>41</v>
      </c>
      <c r="R33111">
        <v>19</v>
      </c>
      <c r="S33111">
        <v>50</v>
      </c>
      <c r="T33111">
        <v>31</v>
      </c>
      <c r="U33111">
        <v>27</v>
      </c>
      <c r="V33111">
        <v>39</v>
      </c>
      <c r="W33111">
        <v>37</v>
      </c>
      <c r="X33111">
        <v>65</v>
      </c>
      <c r="Y33111">
        <v>64</v>
      </c>
      <c r="Z33111">
        <v>58</v>
      </c>
      <c r="AA33111">
        <v>51</v>
      </c>
      <c r="AB33111">
        <v>66</v>
      </c>
      <c r="AC33111">
        <v>36</v>
      </c>
      <c r="AD33111">
        <v>62</v>
      </c>
      <c r="AE33111">
        <v>70</v>
      </c>
      <c r="AF33111">
        <v>65</v>
      </c>
      <c r="AG33111">
        <v>33</v>
      </c>
      <c r="AH33111">
        <v>59</v>
      </c>
      <c r="AI33111">
        <v>53</v>
      </c>
      <c r="AJ33111">
        <v>43</v>
      </c>
      <c r="AK33111">
        <v>43</v>
      </c>
      <c r="AL33111">
        <v>33</v>
      </c>
      <c r="AM33111">
        <v>47</v>
      </c>
      <c r="AN33111">
        <v>60</v>
      </c>
      <c r="AO33111">
        <v>55</v>
      </c>
      <c r="AP33111">
        <v>12</v>
      </c>
      <c r="AQ33111">
        <v>15</v>
      </c>
      <c r="AR33111">
        <v>13</v>
      </c>
      <c r="AS33111">
        <v>10</v>
      </c>
      <c r="AT33111">
        <v>7</v>
      </c>
    </row>
    <row r="33112" spans="1:46" x14ac:dyDescent="0.3">
      <c r="A33112" t="s">
        <v>10845</v>
      </c>
      <c r="B33112" t="s">
        <v>58</v>
      </c>
      <c r="C33112" t="s">
        <v>87</v>
      </c>
      <c r="D33112" t="s">
        <v>671</v>
      </c>
      <c r="E33112" t="s">
        <v>162</v>
      </c>
      <c r="F33112">
        <v>19</v>
      </c>
      <c r="G33112">
        <v>180.34</v>
      </c>
      <c r="H33112">
        <v>168</v>
      </c>
      <c r="I33112">
        <v>60</v>
      </c>
      <c r="J33112">
        <v>71</v>
      </c>
      <c r="K33112" t="s">
        <v>50</v>
      </c>
      <c r="L33112" t="s">
        <v>52</v>
      </c>
      <c r="M33112" t="s">
        <v>52</v>
      </c>
      <c r="N33112">
        <v>63</v>
      </c>
      <c r="O33112">
        <v>35</v>
      </c>
      <c r="P33112">
        <v>65</v>
      </c>
      <c r="Q33112">
        <v>52</v>
      </c>
      <c r="R33112">
        <v>29</v>
      </c>
      <c r="S33112">
        <v>58</v>
      </c>
      <c r="T33112">
        <v>41</v>
      </c>
      <c r="U33112">
        <v>35</v>
      </c>
      <c r="V33112">
        <v>33</v>
      </c>
      <c r="W33112">
        <v>66</v>
      </c>
      <c r="X33112">
        <v>69</v>
      </c>
      <c r="Y33112">
        <v>65</v>
      </c>
      <c r="Z33112">
        <v>62</v>
      </c>
      <c r="AA33112">
        <v>58</v>
      </c>
      <c r="AB33112">
        <v>64</v>
      </c>
      <c r="AC33112">
        <v>34</v>
      </c>
      <c r="AD33112">
        <v>64</v>
      </c>
      <c r="AE33112">
        <v>68</v>
      </c>
      <c r="AF33112">
        <v>63</v>
      </c>
      <c r="AG33112">
        <v>29</v>
      </c>
      <c r="AH33112">
        <v>52</v>
      </c>
      <c r="AI33112">
        <v>52</v>
      </c>
      <c r="AJ33112">
        <v>49</v>
      </c>
      <c r="AK33112">
        <v>37</v>
      </c>
      <c r="AL33112">
        <v>48</v>
      </c>
      <c r="AM33112">
        <v>55</v>
      </c>
      <c r="AN33112">
        <v>62</v>
      </c>
      <c r="AO33112">
        <v>65</v>
      </c>
      <c r="AP33112">
        <v>13</v>
      </c>
      <c r="AQ33112">
        <v>12</v>
      </c>
      <c r="AR33112">
        <v>10</v>
      </c>
      <c r="AS33112">
        <v>8</v>
      </c>
      <c r="AT33112">
        <v>7</v>
      </c>
    </row>
    <row r="33113" spans="1:46" x14ac:dyDescent="0.3">
      <c r="A33113" t="s">
        <v>10846</v>
      </c>
      <c r="B33113" t="s">
        <v>58</v>
      </c>
      <c r="C33113" t="s">
        <v>87</v>
      </c>
      <c r="D33113" t="s">
        <v>671</v>
      </c>
      <c r="E33113" t="s">
        <v>94</v>
      </c>
      <c r="F33113">
        <v>18</v>
      </c>
      <c r="G33113">
        <v>170.18</v>
      </c>
      <c r="H33113">
        <v>143</v>
      </c>
      <c r="I33113">
        <v>59</v>
      </c>
      <c r="J33113">
        <v>70</v>
      </c>
      <c r="K33113" t="s">
        <v>50</v>
      </c>
      <c r="L33113" t="s">
        <v>51</v>
      </c>
      <c r="M33113" t="s">
        <v>52</v>
      </c>
      <c r="N33113">
        <v>42</v>
      </c>
      <c r="O33113">
        <v>63</v>
      </c>
      <c r="P33113">
        <v>61</v>
      </c>
      <c r="Q33113">
        <v>50</v>
      </c>
      <c r="R33113">
        <v>43</v>
      </c>
      <c r="S33113">
        <v>52</v>
      </c>
      <c r="T33113">
        <v>49</v>
      </c>
      <c r="U33113">
        <v>39</v>
      </c>
      <c r="V33113">
        <v>42</v>
      </c>
      <c r="W33113">
        <v>57</v>
      </c>
      <c r="X33113">
        <v>72</v>
      </c>
      <c r="Y33113">
        <v>68</v>
      </c>
      <c r="Z33113">
        <v>65</v>
      </c>
      <c r="AA33113">
        <v>63</v>
      </c>
      <c r="AB33113">
        <v>84</v>
      </c>
      <c r="AC33113">
        <v>54</v>
      </c>
      <c r="AD33113">
        <v>61</v>
      </c>
      <c r="AE33113">
        <v>75</v>
      </c>
      <c r="AF33113">
        <v>39</v>
      </c>
      <c r="AG33113">
        <v>57</v>
      </c>
      <c r="AH33113">
        <v>30</v>
      </c>
      <c r="AI33113">
        <v>25</v>
      </c>
      <c r="AJ33113">
        <v>62</v>
      </c>
      <c r="AK33113">
        <v>50</v>
      </c>
      <c r="AL33113">
        <v>60</v>
      </c>
      <c r="AM33113">
        <v>21</v>
      </c>
      <c r="AN33113">
        <v>25</v>
      </c>
      <c r="AO33113">
        <v>25</v>
      </c>
      <c r="AP33113">
        <v>13</v>
      </c>
      <c r="AQ33113">
        <v>8</v>
      </c>
      <c r="AR33113">
        <v>9</v>
      </c>
      <c r="AS33113">
        <v>14</v>
      </c>
      <c r="AT33113">
        <v>12</v>
      </c>
    </row>
    <row r="33114" spans="1:46" x14ac:dyDescent="0.3">
      <c r="A33114" t="s">
        <v>10847</v>
      </c>
      <c r="B33114" t="s">
        <v>58</v>
      </c>
      <c r="C33114" t="s">
        <v>99</v>
      </c>
      <c r="D33114" t="s">
        <v>338</v>
      </c>
      <c r="E33114" t="s">
        <v>73</v>
      </c>
      <c r="F33114">
        <v>17</v>
      </c>
      <c r="G33114">
        <v>182.88</v>
      </c>
      <c r="H33114">
        <v>176</v>
      </c>
      <c r="I33114">
        <v>57</v>
      </c>
      <c r="J33114">
        <v>73</v>
      </c>
      <c r="K33114" t="s">
        <v>50</v>
      </c>
      <c r="L33114" t="s">
        <v>80</v>
      </c>
      <c r="M33114" t="s">
        <v>80</v>
      </c>
      <c r="N33114">
        <v>39</v>
      </c>
      <c r="O33114">
        <v>25</v>
      </c>
      <c r="P33114">
        <v>59</v>
      </c>
      <c r="Q33114">
        <v>56</v>
      </c>
      <c r="R33114">
        <v>29</v>
      </c>
      <c r="S33114">
        <v>42</v>
      </c>
      <c r="T33114">
        <v>33</v>
      </c>
      <c r="U33114">
        <v>29</v>
      </c>
      <c r="V33114">
        <v>52</v>
      </c>
      <c r="W33114">
        <v>49</v>
      </c>
      <c r="X33114">
        <v>59</v>
      </c>
      <c r="Y33114">
        <v>58</v>
      </c>
      <c r="Z33114">
        <v>47</v>
      </c>
      <c r="AA33114">
        <v>47</v>
      </c>
      <c r="AB33114">
        <v>55</v>
      </c>
      <c r="AC33114">
        <v>44</v>
      </c>
      <c r="AD33114">
        <v>66</v>
      </c>
      <c r="AE33114">
        <v>58</v>
      </c>
      <c r="AF33114">
        <v>66</v>
      </c>
      <c r="AG33114">
        <v>40</v>
      </c>
      <c r="AH33114">
        <v>54</v>
      </c>
      <c r="AI33114">
        <v>57</v>
      </c>
      <c r="AJ33114">
        <v>29</v>
      </c>
      <c r="AK33114">
        <v>41</v>
      </c>
      <c r="AL33114">
        <v>42</v>
      </c>
      <c r="AM33114">
        <v>56</v>
      </c>
      <c r="AN33114">
        <v>59</v>
      </c>
      <c r="AO33114">
        <v>53</v>
      </c>
      <c r="AP33114">
        <v>6</v>
      </c>
      <c r="AQ33114">
        <v>9</v>
      </c>
      <c r="AR33114">
        <v>7</v>
      </c>
      <c r="AS33114">
        <v>6</v>
      </c>
      <c r="AT33114">
        <v>8</v>
      </c>
    </row>
    <row r="33115" spans="1:46" x14ac:dyDescent="0.3">
      <c r="A33115" t="s">
        <v>10848</v>
      </c>
      <c r="B33115" t="s">
        <v>64</v>
      </c>
      <c r="C33115" t="s">
        <v>103</v>
      </c>
      <c r="D33115" t="s">
        <v>305</v>
      </c>
      <c r="E33115" t="s">
        <v>73</v>
      </c>
      <c r="F33115">
        <v>19</v>
      </c>
      <c r="G33115">
        <v>175.26</v>
      </c>
      <c r="H33115">
        <v>163</v>
      </c>
      <c r="I33115">
        <v>64</v>
      </c>
      <c r="J33115">
        <v>75</v>
      </c>
      <c r="K33115" t="s">
        <v>50</v>
      </c>
      <c r="L33115" t="s">
        <v>52</v>
      </c>
      <c r="M33115" t="s">
        <v>52</v>
      </c>
      <c r="N33115">
        <v>57</v>
      </c>
      <c r="O33115">
        <v>61</v>
      </c>
      <c r="P33115">
        <v>38</v>
      </c>
      <c r="Q33115">
        <v>50</v>
      </c>
      <c r="R33115">
        <v>51</v>
      </c>
      <c r="S33115">
        <v>74</v>
      </c>
      <c r="T33115">
        <v>50</v>
      </c>
      <c r="U33115">
        <v>43</v>
      </c>
      <c r="V33115">
        <v>41</v>
      </c>
      <c r="W33115">
        <v>71</v>
      </c>
      <c r="X33115">
        <v>77</v>
      </c>
      <c r="Y33115">
        <v>75</v>
      </c>
      <c r="Z33115">
        <v>70</v>
      </c>
      <c r="AA33115">
        <v>53</v>
      </c>
      <c r="AB33115">
        <v>65</v>
      </c>
      <c r="AC33115">
        <v>67</v>
      </c>
      <c r="AD33115">
        <v>40</v>
      </c>
      <c r="AE33115">
        <v>45</v>
      </c>
      <c r="AF33115">
        <v>62</v>
      </c>
      <c r="AG33115">
        <v>60</v>
      </c>
      <c r="AH33115">
        <v>30</v>
      </c>
      <c r="AI33115">
        <v>27</v>
      </c>
      <c r="AJ33115">
        <v>47</v>
      </c>
      <c r="AK33115">
        <v>62</v>
      </c>
      <c r="AL33115">
        <v>51</v>
      </c>
      <c r="AM33115">
        <v>29</v>
      </c>
      <c r="AN33115">
        <v>27</v>
      </c>
      <c r="AO33115">
        <v>29</v>
      </c>
      <c r="AP33115">
        <v>9</v>
      </c>
      <c r="AQ33115">
        <v>16</v>
      </c>
      <c r="AR33115">
        <v>11</v>
      </c>
      <c r="AS33115">
        <v>9</v>
      </c>
      <c r="AT33115">
        <v>13</v>
      </c>
    </row>
    <row r="33116" spans="1:46" x14ac:dyDescent="0.3">
      <c r="A33116" t="s">
        <v>10849</v>
      </c>
      <c r="B33116" t="s">
        <v>58</v>
      </c>
      <c r="C33116" t="s">
        <v>110</v>
      </c>
      <c r="D33116" t="s">
        <v>391</v>
      </c>
      <c r="E33116" t="s">
        <v>142</v>
      </c>
      <c r="F33116">
        <v>18</v>
      </c>
      <c r="G33116">
        <v>177.8</v>
      </c>
      <c r="H33116">
        <v>143</v>
      </c>
      <c r="I33116">
        <v>62</v>
      </c>
      <c r="J33116">
        <v>71</v>
      </c>
      <c r="K33116" t="s">
        <v>50</v>
      </c>
      <c r="L33116" t="s">
        <v>52</v>
      </c>
      <c r="M33116" t="s">
        <v>52</v>
      </c>
      <c r="N33116">
        <v>61</v>
      </c>
      <c r="O33116">
        <v>65</v>
      </c>
      <c r="P33116">
        <v>45</v>
      </c>
      <c r="Q33116">
        <v>60</v>
      </c>
      <c r="R33116">
        <v>49</v>
      </c>
      <c r="S33116">
        <v>65</v>
      </c>
      <c r="T33116">
        <v>51</v>
      </c>
      <c r="U33116">
        <v>49</v>
      </c>
      <c r="V33116">
        <v>51</v>
      </c>
      <c r="W33116">
        <v>66</v>
      </c>
      <c r="X33116">
        <v>70</v>
      </c>
      <c r="Y33116">
        <v>73</v>
      </c>
      <c r="Z33116">
        <v>60</v>
      </c>
      <c r="AA33116">
        <v>67</v>
      </c>
      <c r="AB33116">
        <v>73</v>
      </c>
      <c r="AC33116">
        <v>67</v>
      </c>
      <c r="AD33116">
        <v>49</v>
      </c>
      <c r="AE33116">
        <v>54</v>
      </c>
      <c r="AF33116">
        <v>41</v>
      </c>
      <c r="AG33116">
        <v>43</v>
      </c>
      <c r="AH33116">
        <v>46</v>
      </c>
      <c r="AI33116">
        <v>23</v>
      </c>
      <c r="AJ33116">
        <v>53</v>
      </c>
      <c r="AK33116">
        <v>53</v>
      </c>
      <c r="AL33116">
        <v>61</v>
      </c>
      <c r="AM33116">
        <v>27</v>
      </c>
      <c r="AN33116">
        <v>36</v>
      </c>
      <c r="AO33116">
        <v>35</v>
      </c>
      <c r="AP33116">
        <v>9</v>
      </c>
      <c r="AQ33116">
        <v>7</v>
      </c>
      <c r="AR33116">
        <v>12</v>
      </c>
      <c r="AS33116">
        <v>16</v>
      </c>
      <c r="AT33116">
        <v>12</v>
      </c>
    </row>
    <row r="33117" spans="1:46" x14ac:dyDescent="0.3">
      <c r="A33117" t="s">
        <v>10849</v>
      </c>
      <c r="B33117" t="s">
        <v>64</v>
      </c>
      <c r="C33117" t="s">
        <v>110</v>
      </c>
      <c r="D33117" t="s">
        <v>391</v>
      </c>
      <c r="E33117" t="s">
        <v>142</v>
      </c>
      <c r="F33117">
        <v>19</v>
      </c>
      <c r="G33117">
        <v>177.8</v>
      </c>
      <c r="H33117">
        <v>143</v>
      </c>
      <c r="I33117">
        <v>62</v>
      </c>
      <c r="J33117">
        <v>71</v>
      </c>
      <c r="K33117" t="s">
        <v>50</v>
      </c>
      <c r="L33117" t="s">
        <v>52</v>
      </c>
      <c r="M33117" t="s">
        <v>52</v>
      </c>
      <c r="N33117">
        <v>61</v>
      </c>
      <c r="O33117">
        <v>65</v>
      </c>
      <c r="P33117">
        <v>45</v>
      </c>
      <c r="Q33117">
        <v>60</v>
      </c>
      <c r="R33117">
        <v>49</v>
      </c>
      <c r="S33117">
        <v>65</v>
      </c>
      <c r="T33117">
        <v>51</v>
      </c>
      <c r="U33117">
        <v>49</v>
      </c>
      <c r="V33117">
        <v>51</v>
      </c>
      <c r="W33117">
        <v>66</v>
      </c>
      <c r="X33117">
        <v>70</v>
      </c>
      <c r="Y33117">
        <v>73</v>
      </c>
      <c r="Z33117">
        <v>60</v>
      </c>
      <c r="AA33117">
        <v>67</v>
      </c>
      <c r="AB33117">
        <v>73</v>
      </c>
      <c r="AC33117">
        <v>67</v>
      </c>
      <c r="AD33117">
        <v>49</v>
      </c>
      <c r="AE33117">
        <v>54</v>
      </c>
      <c r="AF33117">
        <v>41</v>
      </c>
      <c r="AG33117">
        <v>43</v>
      </c>
      <c r="AH33117">
        <v>46</v>
      </c>
      <c r="AI33117">
        <v>23</v>
      </c>
      <c r="AJ33117">
        <v>53</v>
      </c>
      <c r="AK33117">
        <v>53</v>
      </c>
      <c r="AL33117">
        <v>61</v>
      </c>
      <c r="AM33117">
        <v>27</v>
      </c>
      <c r="AN33117">
        <v>36</v>
      </c>
      <c r="AO33117">
        <v>35</v>
      </c>
      <c r="AP33117">
        <v>9</v>
      </c>
      <c r="AQ33117">
        <v>7</v>
      </c>
      <c r="AR33117">
        <v>12</v>
      </c>
      <c r="AS33117">
        <v>16</v>
      </c>
      <c r="AT33117">
        <v>12</v>
      </c>
    </row>
    <row r="33118" spans="1:46" x14ac:dyDescent="0.3">
      <c r="A33118" t="s">
        <v>10850</v>
      </c>
      <c r="B33118" t="s">
        <v>64</v>
      </c>
      <c r="C33118" t="s">
        <v>133</v>
      </c>
      <c r="D33118" t="s">
        <v>239</v>
      </c>
      <c r="E33118" t="s">
        <v>123</v>
      </c>
      <c r="F33118">
        <v>20</v>
      </c>
      <c r="G33118">
        <v>187.96</v>
      </c>
      <c r="H33118">
        <v>185</v>
      </c>
      <c r="I33118">
        <v>59</v>
      </c>
      <c r="J33118">
        <v>72</v>
      </c>
      <c r="K33118" t="s">
        <v>50</v>
      </c>
      <c r="L33118" t="s">
        <v>52</v>
      </c>
      <c r="M33118" t="s">
        <v>74</v>
      </c>
      <c r="N33118">
        <v>29</v>
      </c>
      <c r="O33118">
        <v>57</v>
      </c>
      <c r="P33118">
        <v>70</v>
      </c>
      <c r="Q33118">
        <v>48</v>
      </c>
      <c r="R33118">
        <v>43</v>
      </c>
      <c r="S33118">
        <v>55</v>
      </c>
      <c r="T33118">
        <v>52</v>
      </c>
      <c r="U33118">
        <v>42</v>
      </c>
      <c r="V33118">
        <v>34</v>
      </c>
      <c r="W33118">
        <v>56</v>
      </c>
      <c r="X33118">
        <v>70</v>
      </c>
      <c r="Y33118">
        <v>63</v>
      </c>
      <c r="Z33118">
        <v>54</v>
      </c>
      <c r="AA33118">
        <v>57</v>
      </c>
      <c r="AB33118">
        <v>62</v>
      </c>
      <c r="AC33118">
        <v>56</v>
      </c>
      <c r="AD33118">
        <v>68</v>
      </c>
      <c r="AE33118">
        <v>64</v>
      </c>
      <c r="AF33118">
        <v>72</v>
      </c>
      <c r="AG33118">
        <v>49</v>
      </c>
      <c r="AH33118">
        <v>60</v>
      </c>
      <c r="AI33118">
        <v>24</v>
      </c>
      <c r="AJ33118">
        <v>61</v>
      </c>
      <c r="AK33118">
        <v>47</v>
      </c>
      <c r="AL33118">
        <v>60</v>
      </c>
      <c r="AM33118">
        <v>21</v>
      </c>
      <c r="AN33118">
        <v>25</v>
      </c>
      <c r="AO33118">
        <v>17</v>
      </c>
      <c r="AP33118">
        <v>13</v>
      </c>
      <c r="AQ33118">
        <v>6</v>
      </c>
      <c r="AR33118">
        <v>10</v>
      </c>
      <c r="AS33118">
        <v>11</v>
      </c>
      <c r="AT33118">
        <v>11</v>
      </c>
    </row>
    <row r="33119" spans="1:46" x14ac:dyDescent="0.3">
      <c r="A33119" t="s">
        <v>10851</v>
      </c>
      <c r="B33119" t="s">
        <v>58</v>
      </c>
      <c r="C33119" t="s">
        <v>99</v>
      </c>
      <c r="D33119" t="s">
        <v>633</v>
      </c>
      <c r="E33119" t="s">
        <v>62</v>
      </c>
      <c r="F33119">
        <v>24</v>
      </c>
      <c r="G33119">
        <v>170.18</v>
      </c>
      <c r="H33119">
        <v>152</v>
      </c>
      <c r="I33119">
        <v>61</v>
      </c>
      <c r="J33119">
        <v>68</v>
      </c>
      <c r="K33119" t="s">
        <v>50</v>
      </c>
      <c r="L33119" t="s">
        <v>80</v>
      </c>
      <c r="M33119" t="s">
        <v>80</v>
      </c>
      <c r="N33119">
        <v>65</v>
      </c>
      <c r="O33119">
        <v>59</v>
      </c>
      <c r="P33119">
        <v>51</v>
      </c>
      <c r="Q33119">
        <v>62</v>
      </c>
      <c r="R33119">
        <v>46</v>
      </c>
      <c r="S33119">
        <v>60</v>
      </c>
      <c r="T33119">
        <v>59</v>
      </c>
      <c r="U33119">
        <v>57</v>
      </c>
      <c r="V33119">
        <v>61</v>
      </c>
      <c r="W33119">
        <v>56</v>
      </c>
      <c r="X33119">
        <v>77</v>
      </c>
      <c r="Y33119">
        <v>76</v>
      </c>
      <c r="Z33119">
        <v>64</v>
      </c>
      <c r="AA33119">
        <v>60</v>
      </c>
      <c r="AB33119">
        <v>76</v>
      </c>
      <c r="AC33119">
        <v>74</v>
      </c>
      <c r="AD33119">
        <v>59</v>
      </c>
      <c r="AE33119">
        <v>65</v>
      </c>
      <c r="AF33119">
        <v>79</v>
      </c>
      <c r="AG33119">
        <v>66</v>
      </c>
      <c r="AH33119">
        <v>71</v>
      </c>
      <c r="AI33119">
        <v>53</v>
      </c>
      <c r="AJ33119">
        <v>59</v>
      </c>
      <c r="AK33119">
        <v>55</v>
      </c>
      <c r="AL33119">
        <v>52</v>
      </c>
      <c r="AM33119">
        <v>58</v>
      </c>
      <c r="AN33119">
        <v>62</v>
      </c>
      <c r="AO33119">
        <v>63</v>
      </c>
      <c r="AP33119">
        <v>9</v>
      </c>
      <c r="AQ33119">
        <v>12</v>
      </c>
      <c r="AR33119">
        <v>12</v>
      </c>
      <c r="AS33119">
        <v>9</v>
      </c>
      <c r="AT33119">
        <v>11</v>
      </c>
    </row>
    <row r="33120" spans="1:46" x14ac:dyDescent="0.3">
      <c r="A33120" t="s">
        <v>10852</v>
      </c>
      <c r="B33120" t="s">
        <v>64</v>
      </c>
      <c r="C33120" t="s">
        <v>99</v>
      </c>
      <c r="D33120" t="s">
        <v>187</v>
      </c>
      <c r="E33120" t="s">
        <v>162</v>
      </c>
      <c r="F33120">
        <v>19</v>
      </c>
      <c r="G33120">
        <v>193.04</v>
      </c>
      <c r="H33120">
        <v>176</v>
      </c>
      <c r="I33120">
        <v>57</v>
      </c>
      <c r="J33120">
        <v>66</v>
      </c>
      <c r="K33120" t="s">
        <v>50</v>
      </c>
      <c r="L33120" t="s">
        <v>52</v>
      </c>
      <c r="M33120" t="s">
        <v>52</v>
      </c>
      <c r="N33120">
        <v>36</v>
      </c>
      <c r="O33120">
        <v>24</v>
      </c>
      <c r="P33120">
        <v>56</v>
      </c>
      <c r="Q33120">
        <v>49</v>
      </c>
      <c r="R33120">
        <v>32</v>
      </c>
      <c r="S33120">
        <v>26</v>
      </c>
      <c r="T33120">
        <v>23</v>
      </c>
      <c r="U33120">
        <v>28</v>
      </c>
      <c r="V33120">
        <v>37</v>
      </c>
      <c r="W33120">
        <v>31</v>
      </c>
      <c r="X33120">
        <v>57</v>
      </c>
      <c r="Y33120">
        <v>51</v>
      </c>
      <c r="Z33120">
        <v>36</v>
      </c>
      <c r="AA33120">
        <v>38</v>
      </c>
      <c r="AB33120">
        <v>38</v>
      </c>
      <c r="AC33120">
        <v>41</v>
      </c>
      <c r="AD33120">
        <v>50</v>
      </c>
      <c r="AE33120">
        <v>43</v>
      </c>
      <c r="AF33120">
        <v>83</v>
      </c>
      <c r="AG33120">
        <v>30</v>
      </c>
      <c r="AH33120">
        <v>49</v>
      </c>
      <c r="AI33120">
        <v>46</v>
      </c>
      <c r="AJ33120">
        <v>26</v>
      </c>
      <c r="AK33120">
        <v>21</v>
      </c>
      <c r="AL33120">
        <v>38</v>
      </c>
      <c r="AM33120">
        <v>61</v>
      </c>
      <c r="AN33120">
        <v>65</v>
      </c>
      <c r="AO33120">
        <v>62</v>
      </c>
      <c r="AP33120">
        <v>10</v>
      </c>
      <c r="AQ33120">
        <v>11</v>
      </c>
      <c r="AR33120">
        <v>7</v>
      </c>
      <c r="AS33120">
        <v>16</v>
      </c>
      <c r="AT33120">
        <v>10</v>
      </c>
    </row>
    <row r="33121" spans="1:46" x14ac:dyDescent="0.3">
      <c r="A33121" t="s">
        <v>10853</v>
      </c>
      <c r="B33121" t="s">
        <v>64</v>
      </c>
      <c r="C33121" t="s">
        <v>125</v>
      </c>
      <c r="D33121" t="s">
        <v>252</v>
      </c>
      <c r="E33121" t="s">
        <v>79</v>
      </c>
      <c r="F33121">
        <v>20</v>
      </c>
      <c r="G33121">
        <v>172.72</v>
      </c>
      <c r="H33121">
        <v>150</v>
      </c>
      <c r="I33121">
        <v>60</v>
      </c>
      <c r="J33121">
        <v>70</v>
      </c>
      <c r="K33121" t="s">
        <v>68</v>
      </c>
      <c r="L33121" t="s">
        <v>52</v>
      </c>
      <c r="M33121" t="s">
        <v>52</v>
      </c>
      <c r="N33121">
        <v>58</v>
      </c>
      <c r="O33121">
        <v>49</v>
      </c>
      <c r="P33121">
        <v>50</v>
      </c>
      <c r="Q33121">
        <v>65</v>
      </c>
      <c r="R33121">
        <v>51</v>
      </c>
      <c r="S33121">
        <v>61</v>
      </c>
      <c r="T33121">
        <v>62</v>
      </c>
      <c r="U33121">
        <v>55</v>
      </c>
      <c r="V33121">
        <v>60</v>
      </c>
      <c r="W33121">
        <v>63</v>
      </c>
      <c r="X33121">
        <v>54</v>
      </c>
      <c r="Y33121">
        <v>55</v>
      </c>
      <c r="Z33121">
        <v>58</v>
      </c>
      <c r="AA33121">
        <v>61</v>
      </c>
      <c r="AB33121">
        <v>68</v>
      </c>
      <c r="AC33121">
        <v>52</v>
      </c>
      <c r="AD33121">
        <v>57</v>
      </c>
      <c r="AE33121">
        <v>34</v>
      </c>
      <c r="AF33121">
        <v>44</v>
      </c>
      <c r="AG33121">
        <v>52</v>
      </c>
      <c r="AH33121">
        <v>60</v>
      </c>
      <c r="AI33121">
        <v>45</v>
      </c>
      <c r="AJ33121">
        <v>62</v>
      </c>
      <c r="AK33121">
        <v>60</v>
      </c>
      <c r="AL33121">
        <v>61</v>
      </c>
      <c r="AM33121">
        <v>44</v>
      </c>
      <c r="AN33121">
        <v>50</v>
      </c>
      <c r="AO33121">
        <v>54</v>
      </c>
      <c r="AP33121">
        <v>14</v>
      </c>
      <c r="AQ33121">
        <v>15</v>
      </c>
      <c r="AR33121">
        <v>9</v>
      </c>
      <c r="AS33121">
        <v>8</v>
      </c>
      <c r="AT33121">
        <v>7</v>
      </c>
    </row>
    <row r="33122" spans="1:46" x14ac:dyDescent="0.3">
      <c r="A33122" t="s">
        <v>10854</v>
      </c>
      <c r="B33122" t="s">
        <v>58</v>
      </c>
      <c r="C33122" t="s">
        <v>99</v>
      </c>
      <c r="D33122" t="s">
        <v>324</v>
      </c>
      <c r="E33122" t="s">
        <v>123</v>
      </c>
      <c r="F33122">
        <v>18</v>
      </c>
      <c r="G33122">
        <v>182.88</v>
      </c>
      <c r="H33122">
        <v>148</v>
      </c>
      <c r="I33122">
        <v>57</v>
      </c>
      <c r="J33122">
        <v>67</v>
      </c>
      <c r="K33122" t="s">
        <v>50</v>
      </c>
      <c r="L33122" t="s">
        <v>52</v>
      </c>
      <c r="M33122" t="s">
        <v>52</v>
      </c>
      <c r="N33122">
        <v>44</v>
      </c>
      <c r="O33122">
        <v>32</v>
      </c>
      <c r="P33122">
        <v>53</v>
      </c>
      <c r="Q33122">
        <v>64</v>
      </c>
      <c r="R33122">
        <v>33</v>
      </c>
      <c r="S33122">
        <v>51</v>
      </c>
      <c r="T33122">
        <v>39</v>
      </c>
      <c r="U33122">
        <v>44</v>
      </c>
      <c r="V33122">
        <v>56</v>
      </c>
      <c r="W33122">
        <v>58</v>
      </c>
      <c r="X33122">
        <v>66</v>
      </c>
      <c r="Y33122">
        <v>69</v>
      </c>
      <c r="Z33122">
        <v>58</v>
      </c>
      <c r="AA33122">
        <v>61</v>
      </c>
      <c r="AB33122">
        <v>73</v>
      </c>
      <c r="AC33122">
        <v>59</v>
      </c>
      <c r="AD33122">
        <v>55</v>
      </c>
      <c r="AE33122">
        <v>49</v>
      </c>
      <c r="AF33122">
        <v>35</v>
      </c>
      <c r="AG33122">
        <v>33</v>
      </c>
      <c r="AH33122">
        <v>68</v>
      </c>
      <c r="AI33122">
        <v>58</v>
      </c>
      <c r="AJ33122">
        <v>41</v>
      </c>
      <c r="AK33122">
        <v>49</v>
      </c>
      <c r="AL33122">
        <v>47</v>
      </c>
      <c r="AM33122">
        <v>55</v>
      </c>
      <c r="AN33122">
        <v>60</v>
      </c>
      <c r="AO33122">
        <v>61</v>
      </c>
      <c r="AP33122">
        <v>8</v>
      </c>
      <c r="AQ33122">
        <v>6</v>
      </c>
      <c r="AR33122">
        <v>14</v>
      </c>
      <c r="AS33122">
        <v>6</v>
      </c>
      <c r="AT33122">
        <v>14</v>
      </c>
    </row>
    <row r="33123" spans="1:46" x14ac:dyDescent="0.3">
      <c r="A33123" t="s">
        <v>10854</v>
      </c>
      <c r="B33123" t="s">
        <v>64</v>
      </c>
      <c r="C33123" t="s">
        <v>99</v>
      </c>
      <c r="D33123" t="s">
        <v>324</v>
      </c>
      <c r="E33123" t="s">
        <v>123</v>
      </c>
      <c r="F33123">
        <v>19</v>
      </c>
      <c r="G33123">
        <v>182.88</v>
      </c>
      <c r="H33123">
        <v>148</v>
      </c>
      <c r="I33123">
        <v>67</v>
      </c>
      <c r="J33123">
        <v>77</v>
      </c>
      <c r="K33123" t="s">
        <v>50</v>
      </c>
      <c r="L33123" t="s">
        <v>52</v>
      </c>
      <c r="M33123" t="s">
        <v>52</v>
      </c>
      <c r="N33123">
        <v>67</v>
      </c>
      <c r="O33123">
        <v>33</v>
      </c>
      <c r="P33123">
        <v>65</v>
      </c>
      <c r="Q33123">
        <v>67</v>
      </c>
      <c r="R33123">
        <v>34</v>
      </c>
      <c r="S33123">
        <v>61</v>
      </c>
      <c r="T33123">
        <v>49</v>
      </c>
      <c r="U33123">
        <v>45</v>
      </c>
      <c r="V33123">
        <v>57</v>
      </c>
      <c r="W33123">
        <v>66</v>
      </c>
      <c r="X33123">
        <v>63</v>
      </c>
      <c r="Y33123">
        <v>66</v>
      </c>
      <c r="Z33123">
        <v>61</v>
      </c>
      <c r="AA33123">
        <v>65</v>
      </c>
      <c r="AB33123">
        <v>73</v>
      </c>
      <c r="AC33123">
        <v>60</v>
      </c>
      <c r="AD33123">
        <v>55</v>
      </c>
      <c r="AE33123">
        <v>57</v>
      </c>
      <c r="AF33123">
        <v>58</v>
      </c>
      <c r="AG33123">
        <v>34</v>
      </c>
      <c r="AH33123">
        <v>69</v>
      </c>
      <c r="AI33123">
        <v>70</v>
      </c>
      <c r="AJ33123">
        <v>42</v>
      </c>
      <c r="AK33123">
        <v>50</v>
      </c>
      <c r="AL33123">
        <v>48</v>
      </c>
      <c r="AM33123">
        <v>73</v>
      </c>
      <c r="AN33123">
        <v>72</v>
      </c>
      <c r="AO33123">
        <v>70</v>
      </c>
      <c r="AP33123">
        <v>9</v>
      </c>
      <c r="AQ33123">
        <v>7</v>
      </c>
      <c r="AR33123">
        <v>15</v>
      </c>
      <c r="AS33123">
        <v>7</v>
      </c>
      <c r="AT33123">
        <v>15</v>
      </c>
    </row>
    <row r="33124" spans="1:46" x14ac:dyDescent="0.3">
      <c r="A33124" t="s">
        <v>10855</v>
      </c>
      <c r="B33124" t="s">
        <v>58</v>
      </c>
      <c r="C33124" t="s">
        <v>75</v>
      </c>
      <c r="D33124" t="s">
        <v>343</v>
      </c>
      <c r="E33124" t="s">
        <v>79</v>
      </c>
      <c r="F33124">
        <v>19</v>
      </c>
      <c r="G33124">
        <v>180.34</v>
      </c>
      <c r="H33124">
        <v>168</v>
      </c>
      <c r="I33124">
        <v>53</v>
      </c>
      <c r="J33124">
        <v>68</v>
      </c>
      <c r="K33124" t="s">
        <v>50</v>
      </c>
      <c r="L33124" t="s">
        <v>52</v>
      </c>
      <c r="M33124" t="s">
        <v>52</v>
      </c>
      <c r="N33124">
        <v>38</v>
      </c>
      <c r="O33124">
        <v>28</v>
      </c>
      <c r="P33124">
        <v>56</v>
      </c>
      <c r="Q33124">
        <v>34</v>
      </c>
      <c r="R33124">
        <v>31</v>
      </c>
      <c r="S33124">
        <v>32</v>
      </c>
      <c r="T33124">
        <v>30</v>
      </c>
      <c r="U33124">
        <v>25</v>
      </c>
      <c r="V33124">
        <v>30</v>
      </c>
      <c r="W33124">
        <v>45</v>
      </c>
      <c r="X33124">
        <v>56</v>
      </c>
      <c r="Y33124">
        <v>61</v>
      </c>
      <c r="Z33124">
        <v>50</v>
      </c>
      <c r="AA33124">
        <v>50</v>
      </c>
      <c r="AB33124">
        <v>65</v>
      </c>
      <c r="AC33124">
        <v>45</v>
      </c>
      <c r="AD33124">
        <v>74</v>
      </c>
      <c r="AE33124">
        <v>62</v>
      </c>
      <c r="AF33124">
        <v>48</v>
      </c>
      <c r="AG33124">
        <v>34</v>
      </c>
      <c r="AH33124">
        <v>49</v>
      </c>
      <c r="AI33124">
        <v>52</v>
      </c>
      <c r="AJ33124">
        <v>26</v>
      </c>
      <c r="AK33124">
        <v>30</v>
      </c>
      <c r="AL33124">
        <v>36</v>
      </c>
      <c r="AM33124">
        <v>48</v>
      </c>
      <c r="AN33124">
        <v>63</v>
      </c>
      <c r="AO33124">
        <v>64</v>
      </c>
      <c r="AP33124">
        <v>12</v>
      </c>
      <c r="AQ33124">
        <v>8</v>
      </c>
      <c r="AR33124">
        <v>8</v>
      </c>
      <c r="AS33124">
        <v>12</v>
      </c>
      <c r="AT33124">
        <v>11</v>
      </c>
    </row>
    <row r="33125" spans="1:46" x14ac:dyDescent="0.3">
      <c r="A33125" t="s">
        <v>10856</v>
      </c>
      <c r="B33125" t="s">
        <v>64</v>
      </c>
      <c r="C33125" t="s">
        <v>103</v>
      </c>
      <c r="D33125" t="s">
        <v>155</v>
      </c>
      <c r="E33125" t="s">
        <v>86</v>
      </c>
      <c r="F33125">
        <v>19</v>
      </c>
      <c r="G33125">
        <v>185.42</v>
      </c>
      <c r="H33125">
        <v>161</v>
      </c>
      <c r="I33125">
        <v>59</v>
      </c>
      <c r="J33125">
        <v>69</v>
      </c>
      <c r="K33125" t="s">
        <v>50</v>
      </c>
      <c r="L33125" t="s">
        <v>52</v>
      </c>
      <c r="M33125" t="s">
        <v>52</v>
      </c>
      <c r="N33125">
        <v>59</v>
      </c>
      <c r="O33125">
        <v>45</v>
      </c>
      <c r="P33125">
        <v>41</v>
      </c>
      <c r="Q33125">
        <v>53</v>
      </c>
      <c r="R33125">
        <v>56</v>
      </c>
      <c r="S33125">
        <v>66</v>
      </c>
      <c r="T33125">
        <v>56</v>
      </c>
      <c r="U33125">
        <v>36</v>
      </c>
      <c r="V33125">
        <v>39</v>
      </c>
      <c r="W33125">
        <v>59</v>
      </c>
      <c r="X33125">
        <v>75</v>
      </c>
      <c r="Y33125">
        <v>85</v>
      </c>
      <c r="Z33125">
        <v>70</v>
      </c>
      <c r="AA33125">
        <v>50</v>
      </c>
      <c r="AB33125">
        <v>70</v>
      </c>
      <c r="AC33125">
        <v>56</v>
      </c>
      <c r="AD33125">
        <v>73</v>
      </c>
      <c r="AE33125">
        <v>55</v>
      </c>
      <c r="AF33125">
        <v>63</v>
      </c>
      <c r="AG33125">
        <v>34</v>
      </c>
      <c r="AH33125">
        <v>28</v>
      </c>
      <c r="AI33125">
        <v>21</v>
      </c>
      <c r="AJ33125">
        <v>56</v>
      </c>
      <c r="AK33125">
        <v>50</v>
      </c>
      <c r="AL33125">
        <v>50</v>
      </c>
      <c r="AM33125">
        <v>25</v>
      </c>
      <c r="AN33125">
        <v>23</v>
      </c>
      <c r="AO33125">
        <v>25</v>
      </c>
      <c r="AP33125">
        <v>8</v>
      </c>
      <c r="AQ33125">
        <v>16</v>
      </c>
      <c r="AR33125">
        <v>15</v>
      </c>
      <c r="AS33125">
        <v>10</v>
      </c>
      <c r="AT33125">
        <v>11</v>
      </c>
    </row>
    <row r="33126" spans="1:46" x14ac:dyDescent="0.3">
      <c r="A33126" t="s">
        <v>10857</v>
      </c>
      <c r="B33126" t="s">
        <v>64</v>
      </c>
      <c r="C33126" t="s">
        <v>87</v>
      </c>
      <c r="D33126" t="s">
        <v>813</v>
      </c>
      <c r="E33126" t="s">
        <v>162</v>
      </c>
      <c r="F33126">
        <v>20</v>
      </c>
      <c r="G33126">
        <v>180.34</v>
      </c>
      <c r="H33126">
        <v>168</v>
      </c>
      <c r="I33126">
        <v>53</v>
      </c>
      <c r="J33126">
        <v>67</v>
      </c>
      <c r="K33126" t="s">
        <v>50</v>
      </c>
      <c r="L33126" t="s">
        <v>52</v>
      </c>
      <c r="M33126" t="s">
        <v>52</v>
      </c>
      <c r="N33126">
        <v>37</v>
      </c>
      <c r="O33126">
        <v>44</v>
      </c>
      <c r="P33126">
        <v>30</v>
      </c>
      <c r="Q33126">
        <v>59</v>
      </c>
      <c r="R33126">
        <v>59</v>
      </c>
      <c r="S33126">
        <v>58</v>
      </c>
      <c r="T33126">
        <v>52</v>
      </c>
      <c r="U33126">
        <v>32</v>
      </c>
      <c r="V33126">
        <v>57</v>
      </c>
      <c r="W33126">
        <v>55</v>
      </c>
      <c r="X33126">
        <v>55</v>
      </c>
      <c r="Y33126">
        <v>53</v>
      </c>
      <c r="Z33126">
        <v>39</v>
      </c>
      <c r="AA33126">
        <v>57</v>
      </c>
      <c r="AB33126">
        <v>57</v>
      </c>
      <c r="AC33126">
        <v>49</v>
      </c>
      <c r="AD33126">
        <v>46</v>
      </c>
      <c r="AE33126">
        <v>55</v>
      </c>
      <c r="AF33126">
        <v>69</v>
      </c>
      <c r="AG33126">
        <v>58</v>
      </c>
      <c r="AH33126">
        <v>57</v>
      </c>
      <c r="AI33126">
        <v>54</v>
      </c>
      <c r="AJ33126">
        <v>50</v>
      </c>
      <c r="AK33126">
        <v>54</v>
      </c>
      <c r="AL33126">
        <v>56</v>
      </c>
      <c r="AM33126">
        <v>49</v>
      </c>
      <c r="AN33126">
        <v>59</v>
      </c>
      <c r="AO33126">
        <v>58</v>
      </c>
      <c r="AP33126">
        <v>13</v>
      </c>
      <c r="AQ33126">
        <v>6</v>
      </c>
      <c r="AR33126">
        <v>9</v>
      </c>
      <c r="AS33126">
        <v>6</v>
      </c>
      <c r="AT33126">
        <v>12</v>
      </c>
    </row>
    <row r="33127" spans="1:46" x14ac:dyDescent="0.3">
      <c r="A33127" t="s">
        <v>10858</v>
      </c>
      <c r="B33127" t="s">
        <v>64</v>
      </c>
      <c r="C33127" t="s">
        <v>75</v>
      </c>
      <c r="D33127" t="s">
        <v>433</v>
      </c>
      <c r="E33127" t="s">
        <v>162</v>
      </c>
      <c r="F33127">
        <v>20</v>
      </c>
      <c r="G33127">
        <v>177.8</v>
      </c>
      <c r="H33127">
        <v>154</v>
      </c>
      <c r="I33127">
        <v>54</v>
      </c>
      <c r="J33127">
        <v>64</v>
      </c>
      <c r="K33127" t="s">
        <v>50</v>
      </c>
      <c r="L33127" t="s">
        <v>52</v>
      </c>
      <c r="M33127" t="s">
        <v>52</v>
      </c>
      <c r="N33127">
        <v>42</v>
      </c>
      <c r="O33127">
        <v>30</v>
      </c>
      <c r="P33127">
        <v>53</v>
      </c>
      <c r="Q33127">
        <v>64</v>
      </c>
      <c r="R33127">
        <v>33</v>
      </c>
      <c r="S33127">
        <v>63</v>
      </c>
      <c r="T33127">
        <v>43</v>
      </c>
      <c r="U33127">
        <v>43</v>
      </c>
      <c r="V33127">
        <v>57</v>
      </c>
      <c r="W33127">
        <v>64</v>
      </c>
      <c r="X33127">
        <v>59</v>
      </c>
      <c r="Y33127">
        <v>52</v>
      </c>
      <c r="Z33127">
        <v>73</v>
      </c>
      <c r="AA33127">
        <v>54</v>
      </c>
      <c r="AB33127">
        <v>70</v>
      </c>
      <c r="AC33127">
        <v>53</v>
      </c>
      <c r="AD33127">
        <v>54</v>
      </c>
      <c r="AE33127">
        <v>34</v>
      </c>
      <c r="AF33127">
        <v>50</v>
      </c>
      <c r="AG33127">
        <v>31</v>
      </c>
      <c r="AH33127">
        <v>53</v>
      </c>
      <c r="AI33127">
        <v>46</v>
      </c>
      <c r="AJ33127">
        <v>48</v>
      </c>
      <c r="AK33127">
        <v>50</v>
      </c>
      <c r="AL33127">
        <v>45</v>
      </c>
      <c r="AM33127">
        <v>42</v>
      </c>
      <c r="AN33127">
        <v>51</v>
      </c>
      <c r="AO33127">
        <v>58</v>
      </c>
      <c r="AP33127">
        <v>7</v>
      </c>
      <c r="AQ33127">
        <v>15</v>
      </c>
      <c r="AR33127">
        <v>11</v>
      </c>
      <c r="AS33127">
        <v>12</v>
      </c>
      <c r="AT33127">
        <v>6</v>
      </c>
    </row>
    <row r="33128" spans="1:46" x14ac:dyDescent="0.3">
      <c r="A33128" t="s">
        <v>10859</v>
      </c>
      <c r="B33128" t="s">
        <v>58</v>
      </c>
      <c r="C33128" t="s">
        <v>103</v>
      </c>
      <c r="D33128" t="s">
        <v>194</v>
      </c>
      <c r="E33128" t="s">
        <v>162</v>
      </c>
      <c r="F33128">
        <v>18</v>
      </c>
      <c r="G33128">
        <v>185.42</v>
      </c>
      <c r="H33128">
        <v>157</v>
      </c>
      <c r="I33128">
        <v>60</v>
      </c>
      <c r="J33128">
        <v>72</v>
      </c>
      <c r="K33128" t="s">
        <v>50</v>
      </c>
      <c r="L33128" t="s">
        <v>52</v>
      </c>
      <c r="M33128" t="s">
        <v>52</v>
      </c>
      <c r="N33128">
        <v>31</v>
      </c>
      <c r="O33128">
        <v>22</v>
      </c>
      <c r="P33128">
        <v>63</v>
      </c>
      <c r="Q33128">
        <v>40</v>
      </c>
      <c r="R33128">
        <v>35</v>
      </c>
      <c r="S33128">
        <v>60</v>
      </c>
      <c r="T33128">
        <v>34</v>
      </c>
      <c r="U33128">
        <v>27</v>
      </c>
      <c r="V33128">
        <v>32</v>
      </c>
      <c r="W33128">
        <v>63</v>
      </c>
      <c r="X33128">
        <v>85</v>
      </c>
      <c r="Y33128">
        <v>78</v>
      </c>
      <c r="Z33128">
        <v>66</v>
      </c>
      <c r="AA33128">
        <v>47</v>
      </c>
      <c r="AB33128">
        <v>51</v>
      </c>
      <c r="AC33128">
        <v>47</v>
      </c>
      <c r="AD33128">
        <v>89</v>
      </c>
      <c r="AE33128">
        <v>55</v>
      </c>
      <c r="AF33128">
        <v>50</v>
      </c>
      <c r="AG33128">
        <v>21</v>
      </c>
      <c r="AH33128">
        <v>54</v>
      </c>
      <c r="AI33128">
        <v>61</v>
      </c>
      <c r="AJ33128">
        <v>26</v>
      </c>
      <c r="AK33128">
        <v>32</v>
      </c>
      <c r="AL33128">
        <v>58</v>
      </c>
      <c r="AM33128">
        <v>62</v>
      </c>
      <c r="AN33128">
        <v>65</v>
      </c>
      <c r="AO33128">
        <v>60</v>
      </c>
      <c r="AP33128">
        <v>11</v>
      </c>
      <c r="AQ33128">
        <v>13</v>
      </c>
      <c r="AR33128">
        <v>8</v>
      </c>
      <c r="AS33128">
        <v>12</v>
      </c>
      <c r="AT33128">
        <v>10</v>
      </c>
    </row>
    <row r="33129" spans="1:46" x14ac:dyDescent="0.3">
      <c r="A33129" t="s">
        <v>10859</v>
      </c>
      <c r="B33129" t="s">
        <v>64</v>
      </c>
      <c r="C33129" t="s">
        <v>103</v>
      </c>
      <c r="D33129" t="s">
        <v>194</v>
      </c>
      <c r="E33129" t="s">
        <v>162</v>
      </c>
      <c r="F33129">
        <v>18</v>
      </c>
      <c r="G33129">
        <v>185.42</v>
      </c>
      <c r="H33129">
        <v>157</v>
      </c>
      <c r="I33129">
        <v>70</v>
      </c>
      <c r="J33129">
        <v>84</v>
      </c>
      <c r="K33129" t="s">
        <v>50</v>
      </c>
      <c r="L33129" t="s">
        <v>51</v>
      </c>
      <c r="M33129" t="s">
        <v>52</v>
      </c>
      <c r="N33129">
        <v>32</v>
      </c>
      <c r="O33129">
        <v>38</v>
      </c>
      <c r="P33129">
        <v>67</v>
      </c>
      <c r="Q33129">
        <v>65</v>
      </c>
      <c r="R33129">
        <v>36</v>
      </c>
      <c r="S33129">
        <v>64</v>
      </c>
      <c r="T33129">
        <v>35</v>
      </c>
      <c r="U33129">
        <v>28</v>
      </c>
      <c r="V33129">
        <v>65</v>
      </c>
      <c r="W33129">
        <v>59</v>
      </c>
      <c r="X33129">
        <v>78</v>
      </c>
      <c r="Y33129">
        <v>77</v>
      </c>
      <c r="Z33129">
        <v>66</v>
      </c>
      <c r="AA33129">
        <v>58</v>
      </c>
      <c r="AB33129">
        <v>55</v>
      </c>
      <c r="AC33129">
        <v>58</v>
      </c>
      <c r="AD33129">
        <v>78</v>
      </c>
      <c r="AE33129">
        <v>65</v>
      </c>
      <c r="AF33129">
        <v>67</v>
      </c>
      <c r="AG33129">
        <v>37</v>
      </c>
      <c r="AH33129">
        <v>62</v>
      </c>
      <c r="AI33129">
        <v>75</v>
      </c>
      <c r="AJ33129">
        <v>21</v>
      </c>
      <c r="AK33129">
        <v>45</v>
      </c>
      <c r="AL33129">
        <v>59</v>
      </c>
      <c r="AM33129">
        <v>68</v>
      </c>
      <c r="AN33129">
        <v>76</v>
      </c>
      <c r="AO33129">
        <v>74</v>
      </c>
      <c r="AP33129">
        <v>12</v>
      </c>
      <c r="AQ33129">
        <v>14</v>
      </c>
      <c r="AR33129">
        <v>9</v>
      </c>
      <c r="AS33129">
        <v>13</v>
      </c>
      <c r="AT33129">
        <v>11</v>
      </c>
    </row>
    <row r="33130" spans="1:46" x14ac:dyDescent="0.3">
      <c r="A33130" t="s">
        <v>10860</v>
      </c>
      <c r="B33130" t="s">
        <v>58</v>
      </c>
      <c r="C33130" t="s">
        <v>110</v>
      </c>
      <c r="D33130" t="s">
        <v>365</v>
      </c>
      <c r="E33130" t="s">
        <v>73</v>
      </c>
      <c r="F33130">
        <v>18</v>
      </c>
      <c r="G33130">
        <v>185.42</v>
      </c>
      <c r="H33130">
        <v>176</v>
      </c>
      <c r="I33130">
        <v>57</v>
      </c>
      <c r="J33130">
        <v>75</v>
      </c>
      <c r="K33130" t="s">
        <v>68</v>
      </c>
      <c r="L33130" t="s">
        <v>52</v>
      </c>
      <c r="M33130" t="s">
        <v>52</v>
      </c>
      <c r="N33130">
        <v>57</v>
      </c>
      <c r="O33130">
        <v>62</v>
      </c>
      <c r="P33130">
        <v>48</v>
      </c>
      <c r="Q33130">
        <v>53</v>
      </c>
      <c r="R33130">
        <v>52</v>
      </c>
      <c r="S33130">
        <v>64</v>
      </c>
      <c r="T33130">
        <v>52</v>
      </c>
      <c r="U33130">
        <v>48</v>
      </c>
      <c r="V33130">
        <v>47</v>
      </c>
      <c r="W33130">
        <v>59</v>
      </c>
      <c r="X33130">
        <v>61</v>
      </c>
      <c r="Y33130">
        <v>68</v>
      </c>
      <c r="Z33130">
        <v>56</v>
      </c>
      <c r="AA33130">
        <v>43</v>
      </c>
      <c r="AB33130">
        <v>58</v>
      </c>
      <c r="AC33130">
        <v>74</v>
      </c>
      <c r="AD33130">
        <v>44</v>
      </c>
      <c r="AE33130">
        <v>43</v>
      </c>
      <c r="AF33130">
        <v>54</v>
      </c>
      <c r="AG33130">
        <v>49</v>
      </c>
      <c r="AH33130">
        <v>30</v>
      </c>
      <c r="AI33130">
        <v>24</v>
      </c>
      <c r="AJ33130">
        <v>51</v>
      </c>
      <c r="AK33130">
        <v>48</v>
      </c>
      <c r="AL33130">
        <v>67</v>
      </c>
      <c r="AM33130">
        <v>22</v>
      </c>
      <c r="AN33130">
        <v>33</v>
      </c>
      <c r="AO33130">
        <v>29</v>
      </c>
      <c r="AP33130">
        <v>9</v>
      </c>
      <c r="AQ33130">
        <v>10</v>
      </c>
      <c r="AR33130">
        <v>5</v>
      </c>
      <c r="AS33130">
        <v>6</v>
      </c>
      <c r="AT33130">
        <v>11</v>
      </c>
    </row>
    <row r="33131" spans="1:46" x14ac:dyDescent="0.3">
      <c r="A33131" t="s">
        <v>10860</v>
      </c>
      <c r="B33131" t="s">
        <v>64</v>
      </c>
      <c r="C33131" t="s">
        <v>110</v>
      </c>
      <c r="D33131" t="s">
        <v>365</v>
      </c>
      <c r="E33131" t="s">
        <v>73</v>
      </c>
      <c r="F33131">
        <v>19</v>
      </c>
      <c r="G33131">
        <v>185.42</v>
      </c>
      <c r="H33131">
        <v>176</v>
      </c>
      <c r="I33131">
        <v>69</v>
      </c>
      <c r="J33131">
        <v>84</v>
      </c>
      <c r="K33131" t="s">
        <v>68</v>
      </c>
      <c r="L33131" t="s">
        <v>51</v>
      </c>
      <c r="M33131" t="s">
        <v>74</v>
      </c>
      <c r="N33131">
        <v>69</v>
      </c>
      <c r="O33131">
        <v>66</v>
      </c>
      <c r="P33131">
        <v>49</v>
      </c>
      <c r="Q33131">
        <v>65</v>
      </c>
      <c r="R33131">
        <v>63</v>
      </c>
      <c r="S33131">
        <v>76</v>
      </c>
      <c r="T33131">
        <v>60</v>
      </c>
      <c r="U33131">
        <v>49</v>
      </c>
      <c r="V33131">
        <v>53</v>
      </c>
      <c r="W33131">
        <v>72</v>
      </c>
      <c r="X33131">
        <v>81</v>
      </c>
      <c r="Y33131">
        <v>84</v>
      </c>
      <c r="Z33131">
        <v>74</v>
      </c>
      <c r="AA33131">
        <v>67</v>
      </c>
      <c r="AB33131">
        <v>61</v>
      </c>
      <c r="AC33131">
        <v>76</v>
      </c>
      <c r="AD33131">
        <v>51</v>
      </c>
      <c r="AE33131">
        <v>53</v>
      </c>
      <c r="AF33131">
        <v>74</v>
      </c>
      <c r="AG33131">
        <v>57</v>
      </c>
      <c r="AH33131">
        <v>51</v>
      </c>
      <c r="AI33131">
        <v>25</v>
      </c>
      <c r="AJ33131">
        <v>65</v>
      </c>
      <c r="AK33131">
        <v>59</v>
      </c>
      <c r="AL33131">
        <v>66</v>
      </c>
      <c r="AM33131">
        <v>25</v>
      </c>
      <c r="AN33131">
        <v>35</v>
      </c>
      <c r="AO33131">
        <v>31</v>
      </c>
      <c r="AP33131">
        <v>10</v>
      </c>
      <c r="AQ33131">
        <v>11</v>
      </c>
      <c r="AR33131">
        <v>6</v>
      </c>
      <c r="AS33131">
        <v>7</v>
      </c>
      <c r="AT33131">
        <v>12</v>
      </c>
    </row>
    <row r="33132" spans="1:46" x14ac:dyDescent="0.3">
      <c r="A33132" t="s">
        <v>10861</v>
      </c>
      <c r="B33132" t="s">
        <v>64</v>
      </c>
      <c r="C33132" t="s">
        <v>125</v>
      </c>
      <c r="D33132" t="s">
        <v>2089</v>
      </c>
      <c r="E33132" t="s">
        <v>114</v>
      </c>
      <c r="F33132">
        <v>18</v>
      </c>
      <c r="G33132">
        <v>175.26</v>
      </c>
      <c r="H33132">
        <v>150</v>
      </c>
      <c r="I33132">
        <v>57</v>
      </c>
      <c r="J33132">
        <v>75</v>
      </c>
      <c r="K33132" t="s">
        <v>50</v>
      </c>
      <c r="L33132" t="s">
        <v>52</v>
      </c>
      <c r="M33132" t="s">
        <v>52</v>
      </c>
      <c r="N33132">
        <v>43</v>
      </c>
      <c r="O33132">
        <v>36</v>
      </c>
      <c r="P33132">
        <v>59</v>
      </c>
      <c r="Q33132">
        <v>73</v>
      </c>
      <c r="R33132">
        <v>36</v>
      </c>
      <c r="S33132">
        <v>55</v>
      </c>
      <c r="T33132">
        <v>48</v>
      </c>
      <c r="U33132">
        <v>50</v>
      </c>
      <c r="V33132">
        <v>62</v>
      </c>
      <c r="W33132">
        <v>60</v>
      </c>
      <c r="X33132">
        <v>61</v>
      </c>
      <c r="Y33132">
        <v>57</v>
      </c>
      <c r="Z33132">
        <v>56</v>
      </c>
      <c r="AA33132">
        <v>56</v>
      </c>
      <c r="AB33132">
        <v>75</v>
      </c>
      <c r="AC33132">
        <v>59</v>
      </c>
      <c r="AD33132">
        <v>61</v>
      </c>
      <c r="AE33132">
        <v>42</v>
      </c>
      <c r="AF33132">
        <v>47</v>
      </c>
      <c r="AG33132">
        <v>41</v>
      </c>
      <c r="AH33132">
        <v>62</v>
      </c>
      <c r="AI33132">
        <v>50</v>
      </c>
      <c r="AJ33132">
        <v>37</v>
      </c>
      <c r="AK33132">
        <v>55</v>
      </c>
      <c r="AL33132">
        <v>56</v>
      </c>
      <c r="AM33132">
        <v>49</v>
      </c>
      <c r="AN33132">
        <v>60</v>
      </c>
      <c r="AO33132">
        <v>64</v>
      </c>
      <c r="AP33132">
        <v>9</v>
      </c>
      <c r="AQ33132">
        <v>11</v>
      </c>
      <c r="AR33132">
        <v>12</v>
      </c>
      <c r="AS33132">
        <v>11</v>
      </c>
      <c r="AT33132">
        <v>8</v>
      </c>
    </row>
    <row r="33133" spans="1:46" x14ac:dyDescent="0.3">
      <c r="A33133" t="s">
        <v>10862</v>
      </c>
      <c r="B33133" t="s">
        <v>64</v>
      </c>
      <c r="C33133" t="s">
        <v>99</v>
      </c>
      <c r="D33133" t="s">
        <v>726</v>
      </c>
      <c r="E33133" t="s">
        <v>86</v>
      </c>
      <c r="F33133">
        <v>18</v>
      </c>
      <c r="G33133">
        <v>185.42</v>
      </c>
      <c r="H33133">
        <v>183</v>
      </c>
      <c r="I33133">
        <v>62</v>
      </c>
      <c r="J33133">
        <v>80</v>
      </c>
      <c r="K33133" t="s">
        <v>50</v>
      </c>
      <c r="L33133" t="s">
        <v>52</v>
      </c>
      <c r="M33133" t="s">
        <v>51</v>
      </c>
      <c r="N33133">
        <v>51</v>
      </c>
      <c r="O33133">
        <v>39</v>
      </c>
      <c r="P33133">
        <v>66</v>
      </c>
      <c r="Q33133">
        <v>67</v>
      </c>
      <c r="R33133">
        <v>33</v>
      </c>
      <c r="S33133">
        <v>62</v>
      </c>
      <c r="T33133">
        <v>34</v>
      </c>
      <c r="U33133">
        <v>45</v>
      </c>
      <c r="V33133">
        <v>62</v>
      </c>
      <c r="W33133">
        <v>66</v>
      </c>
      <c r="X33133">
        <v>68</v>
      </c>
      <c r="Y33133">
        <v>62</v>
      </c>
      <c r="Z33133">
        <v>59</v>
      </c>
      <c r="AA33133">
        <v>60</v>
      </c>
      <c r="AB33133">
        <v>64</v>
      </c>
      <c r="AC33133">
        <v>50</v>
      </c>
      <c r="AD33133">
        <v>60</v>
      </c>
      <c r="AE33133">
        <v>72</v>
      </c>
      <c r="AF33133">
        <v>82</v>
      </c>
      <c r="AG33133">
        <v>53</v>
      </c>
      <c r="AH33133">
        <v>65</v>
      </c>
      <c r="AI33133">
        <v>62</v>
      </c>
      <c r="AJ33133">
        <v>39</v>
      </c>
      <c r="AK33133">
        <v>65</v>
      </c>
      <c r="AL33133">
        <v>46</v>
      </c>
      <c r="AM33133">
        <v>62</v>
      </c>
      <c r="AN33133">
        <v>68</v>
      </c>
      <c r="AO33133">
        <v>60</v>
      </c>
      <c r="AP33133">
        <v>11</v>
      </c>
      <c r="AQ33133">
        <v>15</v>
      </c>
      <c r="AR33133">
        <v>16</v>
      </c>
      <c r="AS33133">
        <v>10</v>
      </c>
      <c r="AT33133">
        <v>15</v>
      </c>
    </row>
    <row r="33134" spans="1:46" x14ac:dyDescent="0.3">
      <c r="A33134" t="s">
        <v>10863</v>
      </c>
      <c r="B33134" t="s">
        <v>64</v>
      </c>
      <c r="C33134" t="s">
        <v>99</v>
      </c>
      <c r="D33134" t="s">
        <v>1308</v>
      </c>
      <c r="E33134" t="s">
        <v>86</v>
      </c>
      <c r="F33134">
        <v>17</v>
      </c>
      <c r="G33134">
        <v>182.88</v>
      </c>
      <c r="H33134">
        <v>168</v>
      </c>
      <c r="I33134">
        <v>59</v>
      </c>
      <c r="J33134">
        <v>76</v>
      </c>
      <c r="K33134" t="s">
        <v>68</v>
      </c>
      <c r="L33134" t="s">
        <v>52</v>
      </c>
      <c r="M33134" t="s">
        <v>52</v>
      </c>
      <c r="N33134">
        <v>54</v>
      </c>
      <c r="O33134">
        <v>49</v>
      </c>
      <c r="P33134">
        <v>63</v>
      </c>
      <c r="Q33134">
        <v>59</v>
      </c>
      <c r="R33134">
        <v>56</v>
      </c>
      <c r="S33134">
        <v>71</v>
      </c>
      <c r="T33134">
        <v>52</v>
      </c>
      <c r="U33134">
        <v>47</v>
      </c>
      <c r="V33134">
        <v>49</v>
      </c>
      <c r="W33134">
        <v>65</v>
      </c>
      <c r="X33134">
        <v>79</v>
      </c>
      <c r="Y33134">
        <v>79</v>
      </c>
      <c r="Z33134">
        <v>74</v>
      </c>
      <c r="AA33134">
        <v>53</v>
      </c>
      <c r="AB33134">
        <v>67</v>
      </c>
      <c r="AC33134">
        <v>52</v>
      </c>
      <c r="AD33134">
        <v>66</v>
      </c>
      <c r="AE33134">
        <v>56</v>
      </c>
      <c r="AF33134">
        <v>62</v>
      </c>
      <c r="AG33134">
        <v>46</v>
      </c>
      <c r="AH33134">
        <v>53</v>
      </c>
      <c r="AI33134">
        <v>31</v>
      </c>
      <c r="AJ33134">
        <v>53</v>
      </c>
      <c r="AK33134">
        <v>54</v>
      </c>
      <c r="AL33134">
        <v>52</v>
      </c>
      <c r="AM33134">
        <v>44</v>
      </c>
      <c r="AN33134">
        <v>41</v>
      </c>
      <c r="AO33134">
        <v>36</v>
      </c>
      <c r="AP33134">
        <v>7</v>
      </c>
      <c r="AQ33134">
        <v>11</v>
      </c>
      <c r="AR33134">
        <v>6</v>
      </c>
      <c r="AS33134">
        <v>7</v>
      </c>
      <c r="AT33134">
        <v>8</v>
      </c>
    </row>
    <row r="33135" spans="1:46" x14ac:dyDescent="0.3">
      <c r="A33135" t="s">
        <v>10864</v>
      </c>
      <c r="B33135" t="s">
        <v>58</v>
      </c>
      <c r="C33135" t="s">
        <v>99</v>
      </c>
      <c r="D33135" t="s">
        <v>1308</v>
      </c>
      <c r="E33135" t="s">
        <v>62</v>
      </c>
      <c r="F33135">
        <v>20</v>
      </c>
      <c r="G33135">
        <v>177.8</v>
      </c>
      <c r="H33135">
        <v>154</v>
      </c>
      <c r="I33135">
        <v>69</v>
      </c>
      <c r="J33135">
        <v>78</v>
      </c>
      <c r="K33135" t="s">
        <v>50</v>
      </c>
      <c r="L33135" t="s">
        <v>52</v>
      </c>
      <c r="M33135" t="s">
        <v>52</v>
      </c>
      <c r="N33135">
        <v>68</v>
      </c>
      <c r="O33135">
        <v>39</v>
      </c>
      <c r="P33135">
        <v>66</v>
      </c>
      <c r="Q33135">
        <v>67</v>
      </c>
      <c r="R33135">
        <v>32</v>
      </c>
      <c r="S33135">
        <v>65</v>
      </c>
      <c r="T33135">
        <v>46</v>
      </c>
      <c r="U33135">
        <v>42</v>
      </c>
      <c r="V33135">
        <v>55</v>
      </c>
      <c r="W33135">
        <v>63</v>
      </c>
      <c r="X33135">
        <v>65</v>
      </c>
      <c r="Y33135">
        <v>68</v>
      </c>
      <c r="Z33135">
        <v>61</v>
      </c>
      <c r="AA33135">
        <v>65</v>
      </c>
      <c r="AB33135">
        <v>74</v>
      </c>
      <c r="AC33135">
        <v>63</v>
      </c>
      <c r="AD33135">
        <v>67</v>
      </c>
      <c r="AE33135">
        <v>67</v>
      </c>
      <c r="AF33135">
        <v>71</v>
      </c>
      <c r="AG33135">
        <v>42</v>
      </c>
      <c r="AH33135">
        <v>57</v>
      </c>
      <c r="AI33135">
        <v>67</v>
      </c>
      <c r="AJ33135">
        <v>55</v>
      </c>
      <c r="AK33135">
        <v>47</v>
      </c>
      <c r="AL33135">
        <v>44</v>
      </c>
      <c r="AM33135">
        <v>72</v>
      </c>
      <c r="AN33135">
        <v>75</v>
      </c>
      <c r="AO33135">
        <v>72</v>
      </c>
      <c r="AP33135">
        <v>8</v>
      </c>
      <c r="AQ33135">
        <v>14</v>
      </c>
      <c r="AR33135">
        <v>16</v>
      </c>
      <c r="AS33135">
        <v>13</v>
      </c>
      <c r="AT33135">
        <v>7</v>
      </c>
    </row>
    <row r="33136" spans="1:46" x14ac:dyDescent="0.3">
      <c r="A33136" t="s">
        <v>10864</v>
      </c>
      <c r="B33136" t="s">
        <v>64</v>
      </c>
      <c r="C33136" t="s">
        <v>99</v>
      </c>
      <c r="D33136" t="s">
        <v>1308</v>
      </c>
      <c r="E33136" t="s">
        <v>62</v>
      </c>
      <c r="F33136">
        <v>20</v>
      </c>
      <c r="G33136">
        <v>177.8</v>
      </c>
      <c r="H33136">
        <v>154</v>
      </c>
      <c r="I33136">
        <v>69</v>
      </c>
      <c r="J33136">
        <v>78</v>
      </c>
      <c r="K33136" t="s">
        <v>50</v>
      </c>
      <c r="L33136" t="s">
        <v>52</v>
      </c>
      <c r="M33136" t="s">
        <v>52</v>
      </c>
      <c r="N33136">
        <v>68</v>
      </c>
      <c r="O33136">
        <v>39</v>
      </c>
      <c r="P33136">
        <v>66</v>
      </c>
      <c r="Q33136">
        <v>67</v>
      </c>
      <c r="R33136">
        <v>32</v>
      </c>
      <c r="S33136">
        <v>65</v>
      </c>
      <c r="T33136">
        <v>46</v>
      </c>
      <c r="U33136">
        <v>42</v>
      </c>
      <c r="V33136">
        <v>55</v>
      </c>
      <c r="W33136">
        <v>63</v>
      </c>
      <c r="X33136">
        <v>65</v>
      </c>
      <c r="Y33136">
        <v>68</v>
      </c>
      <c r="Z33136">
        <v>61</v>
      </c>
      <c r="AA33136">
        <v>65</v>
      </c>
      <c r="AB33136">
        <v>74</v>
      </c>
      <c r="AC33136">
        <v>63</v>
      </c>
      <c r="AD33136">
        <v>67</v>
      </c>
      <c r="AE33136">
        <v>67</v>
      </c>
      <c r="AF33136">
        <v>71</v>
      </c>
      <c r="AG33136">
        <v>42</v>
      </c>
      <c r="AH33136">
        <v>57</v>
      </c>
      <c r="AI33136">
        <v>67</v>
      </c>
      <c r="AJ33136">
        <v>55</v>
      </c>
      <c r="AK33136">
        <v>47</v>
      </c>
      <c r="AL33136">
        <v>44</v>
      </c>
      <c r="AM33136">
        <v>72</v>
      </c>
      <c r="AN33136">
        <v>75</v>
      </c>
      <c r="AO33136">
        <v>72</v>
      </c>
      <c r="AP33136">
        <v>8</v>
      </c>
      <c r="AQ33136">
        <v>14</v>
      </c>
      <c r="AR33136">
        <v>16</v>
      </c>
      <c r="AS33136">
        <v>13</v>
      </c>
      <c r="AT33136">
        <v>7</v>
      </c>
    </row>
    <row r="33137" spans="1:46" x14ac:dyDescent="0.3">
      <c r="A33137" t="s">
        <v>10865</v>
      </c>
      <c r="B33137" t="s">
        <v>64</v>
      </c>
      <c r="C33137" t="s">
        <v>125</v>
      </c>
      <c r="D33137" t="s">
        <v>653</v>
      </c>
      <c r="E33137" t="s">
        <v>62</v>
      </c>
      <c r="F33137">
        <v>18</v>
      </c>
      <c r="G33137">
        <v>177.8</v>
      </c>
      <c r="H33137">
        <v>170</v>
      </c>
      <c r="I33137">
        <v>60</v>
      </c>
      <c r="J33137">
        <v>76</v>
      </c>
      <c r="K33137" t="s">
        <v>50</v>
      </c>
      <c r="L33137" t="s">
        <v>52</v>
      </c>
      <c r="M33137" t="s">
        <v>52</v>
      </c>
      <c r="N33137">
        <v>59</v>
      </c>
      <c r="O33137">
        <v>30</v>
      </c>
      <c r="P33137">
        <v>48</v>
      </c>
      <c r="Q33137">
        <v>52</v>
      </c>
      <c r="R33137">
        <v>43</v>
      </c>
      <c r="S33137">
        <v>53</v>
      </c>
      <c r="T33137">
        <v>37</v>
      </c>
      <c r="U33137">
        <v>38</v>
      </c>
      <c r="V33137">
        <v>50</v>
      </c>
      <c r="W33137">
        <v>55</v>
      </c>
      <c r="X33137">
        <v>61</v>
      </c>
      <c r="Y33137">
        <v>55</v>
      </c>
      <c r="Z33137">
        <v>58</v>
      </c>
      <c r="AA33137">
        <v>60</v>
      </c>
      <c r="AB33137">
        <v>67</v>
      </c>
      <c r="AC33137">
        <v>36</v>
      </c>
      <c r="AD33137">
        <v>62</v>
      </c>
      <c r="AE33137">
        <v>63</v>
      </c>
      <c r="AF33137">
        <v>56</v>
      </c>
      <c r="AG33137">
        <v>40</v>
      </c>
      <c r="AH33137">
        <v>56</v>
      </c>
      <c r="AI33137">
        <v>58</v>
      </c>
      <c r="AJ33137">
        <v>57</v>
      </c>
      <c r="AK33137">
        <v>39</v>
      </c>
      <c r="AL33137">
        <v>43</v>
      </c>
      <c r="AM33137">
        <v>59</v>
      </c>
      <c r="AN33137">
        <v>68</v>
      </c>
      <c r="AO33137">
        <v>65</v>
      </c>
      <c r="AP33137">
        <v>8</v>
      </c>
      <c r="AQ33137">
        <v>14</v>
      </c>
      <c r="AR33137">
        <v>15</v>
      </c>
      <c r="AS33137">
        <v>12</v>
      </c>
      <c r="AT33137">
        <v>7</v>
      </c>
    </row>
    <row r="33138" spans="1:46" x14ac:dyDescent="0.3">
      <c r="A33138" t="s">
        <v>10866</v>
      </c>
      <c r="B33138" t="s">
        <v>64</v>
      </c>
      <c r="C33138" t="s">
        <v>103</v>
      </c>
      <c r="D33138" t="s">
        <v>154</v>
      </c>
      <c r="E33138" t="s">
        <v>86</v>
      </c>
      <c r="F33138">
        <v>18</v>
      </c>
      <c r="G33138">
        <v>185.42</v>
      </c>
      <c r="H33138">
        <v>168</v>
      </c>
      <c r="I33138">
        <v>67</v>
      </c>
      <c r="J33138">
        <v>83</v>
      </c>
      <c r="K33138" t="s">
        <v>50</v>
      </c>
      <c r="L33138" t="s">
        <v>52</v>
      </c>
      <c r="M33138" t="s">
        <v>52</v>
      </c>
      <c r="N33138">
        <v>59</v>
      </c>
      <c r="O33138">
        <v>64</v>
      </c>
      <c r="P33138">
        <v>54</v>
      </c>
      <c r="Q33138">
        <v>70</v>
      </c>
      <c r="R33138">
        <v>57</v>
      </c>
      <c r="S33138">
        <v>69</v>
      </c>
      <c r="T33138">
        <v>64</v>
      </c>
      <c r="U33138">
        <v>62</v>
      </c>
      <c r="V33138">
        <v>62</v>
      </c>
      <c r="W33138">
        <v>74</v>
      </c>
      <c r="X33138">
        <v>58</v>
      </c>
      <c r="Y33138">
        <v>65</v>
      </c>
      <c r="Z33138">
        <v>66</v>
      </c>
      <c r="AA33138">
        <v>57</v>
      </c>
      <c r="AB33138">
        <v>58</v>
      </c>
      <c r="AC33138">
        <v>67</v>
      </c>
      <c r="AD33138">
        <v>62</v>
      </c>
      <c r="AE33138">
        <v>55</v>
      </c>
      <c r="AF33138">
        <v>66</v>
      </c>
      <c r="AG33138">
        <v>62</v>
      </c>
      <c r="AH33138">
        <v>63</v>
      </c>
      <c r="AI33138">
        <v>58</v>
      </c>
      <c r="AJ33138">
        <v>62</v>
      </c>
      <c r="AK33138">
        <v>73</v>
      </c>
      <c r="AL33138">
        <v>55</v>
      </c>
      <c r="AM33138">
        <v>41</v>
      </c>
      <c r="AN33138">
        <v>55</v>
      </c>
      <c r="AO33138">
        <v>44</v>
      </c>
      <c r="AP33138">
        <v>7</v>
      </c>
      <c r="AQ33138">
        <v>12</v>
      </c>
      <c r="AR33138">
        <v>8</v>
      </c>
      <c r="AS33138">
        <v>10</v>
      </c>
      <c r="AT33138">
        <v>14</v>
      </c>
    </row>
    <row r="33139" spans="1:46" x14ac:dyDescent="0.3">
      <c r="A33139" t="s">
        <v>10867</v>
      </c>
      <c r="B33139" t="s">
        <v>64</v>
      </c>
      <c r="C33139" t="s">
        <v>99</v>
      </c>
      <c r="D33139" t="s">
        <v>1037</v>
      </c>
      <c r="E33139" t="s">
        <v>94</v>
      </c>
      <c r="F33139">
        <v>19</v>
      </c>
      <c r="G33139">
        <v>182.88</v>
      </c>
      <c r="H33139">
        <v>165</v>
      </c>
      <c r="I33139">
        <v>57</v>
      </c>
      <c r="J33139">
        <v>69</v>
      </c>
      <c r="K33139" t="s">
        <v>50</v>
      </c>
      <c r="L33139" t="s">
        <v>52</v>
      </c>
      <c r="M33139" t="s">
        <v>52</v>
      </c>
      <c r="N33139">
        <v>43</v>
      </c>
      <c r="O33139">
        <v>40</v>
      </c>
      <c r="P33139">
        <v>51</v>
      </c>
      <c r="Q33139">
        <v>65</v>
      </c>
      <c r="R33139">
        <v>43</v>
      </c>
      <c r="S33139">
        <v>53</v>
      </c>
      <c r="T33139">
        <v>45</v>
      </c>
      <c r="U33139">
        <v>42</v>
      </c>
      <c r="V33139">
        <v>59</v>
      </c>
      <c r="W33139">
        <v>57</v>
      </c>
      <c r="X33139">
        <v>66</v>
      </c>
      <c r="Y33139">
        <v>69</v>
      </c>
      <c r="Z33139">
        <v>56</v>
      </c>
      <c r="AA33139">
        <v>53</v>
      </c>
      <c r="AB33139">
        <v>61</v>
      </c>
      <c r="AC33139">
        <v>55</v>
      </c>
      <c r="AD33139">
        <v>63</v>
      </c>
      <c r="AE33139">
        <v>62</v>
      </c>
      <c r="AF33139">
        <v>59</v>
      </c>
      <c r="AG33139">
        <v>43</v>
      </c>
      <c r="AH33139">
        <v>57</v>
      </c>
      <c r="AI33139">
        <v>65</v>
      </c>
      <c r="AJ33139">
        <v>52</v>
      </c>
      <c r="AK33139">
        <v>49</v>
      </c>
      <c r="AL33139">
        <v>53</v>
      </c>
      <c r="AM33139">
        <v>53</v>
      </c>
      <c r="AN33139">
        <v>59</v>
      </c>
      <c r="AO33139">
        <v>57</v>
      </c>
      <c r="AP33139">
        <v>11</v>
      </c>
      <c r="AQ33139">
        <v>11</v>
      </c>
      <c r="AR33139">
        <v>9</v>
      </c>
      <c r="AS33139">
        <v>8</v>
      </c>
      <c r="AT33139">
        <v>11</v>
      </c>
    </row>
    <row r="33140" spans="1:46" x14ac:dyDescent="0.3">
      <c r="A33140" t="s">
        <v>10868</v>
      </c>
      <c r="B33140" t="s">
        <v>64</v>
      </c>
      <c r="C33140" t="s">
        <v>103</v>
      </c>
      <c r="D33140" t="s">
        <v>192</v>
      </c>
      <c r="E33140" t="s">
        <v>73</v>
      </c>
      <c r="F33140">
        <v>19</v>
      </c>
      <c r="G33140">
        <v>180.34</v>
      </c>
      <c r="H33140">
        <v>154</v>
      </c>
      <c r="I33140">
        <v>63</v>
      </c>
      <c r="J33140">
        <v>76</v>
      </c>
      <c r="K33140" t="s">
        <v>50</v>
      </c>
      <c r="L33140" t="s">
        <v>52</v>
      </c>
      <c r="M33140" t="s">
        <v>52</v>
      </c>
      <c r="N33140">
        <v>47</v>
      </c>
      <c r="O33140">
        <v>66</v>
      </c>
      <c r="P33140">
        <v>53</v>
      </c>
      <c r="Q33140">
        <v>55</v>
      </c>
      <c r="R33140">
        <v>65</v>
      </c>
      <c r="S33140">
        <v>70</v>
      </c>
      <c r="T33140">
        <v>44</v>
      </c>
      <c r="U33140">
        <v>38</v>
      </c>
      <c r="V33140">
        <v>33</v>
      </c>
      <c r="W33140">
        <v>67</v>
      </c>
      <c r="X33140">
        <v>75</v>
      </c>
      <c r="Y33140">
        <v>70</v>
      </c>
      <c r="Z33140">
        <v>77</v>
      </c>
      <c r="AA33140">
        <v>53</v>
      </c>
      <c r="AB33140">
        <v>76</v>
      </c>
      <c r="AC33140">
        <v>70</v>
      </c>
      <c r="AD33140">
        <v>69</v>
      </c>
      <c r="AE33140">
        <v>58</v>
      </c>
      <c r="AF33140">
        <v>57</v>
      </c>
      <c r="AG33140">
        <v>54</v>
      </c>
      <c r="AH33140">
        <v>63</v>
      </c>
      <c r="AI33140">
        <v>18</v>
      </c>
      <c r="AJ33140">
        <v>64</v>
      </c>
      <c r="AK33140">
        <v>58</v>
      </c>
      <c r="AL33140">
        <v>60</v>
      </c>
      <c r="AM33140">
        <v>14</v>
      </c>
      <c r="AN33140">
        <v>18</v>
      </c>
      <c r="AO33140">
        <v>14</v>
      </c>
      <c r="AP33140">
        <v>14</v>
      </c>
      <c r="AQ33140">
        <v>10</v>
      </c>
      <c r="AR33140">
        <v>6</v>
      </c>
      <c r="AS33140">
        <v>6</v>
      </c>
      <c r="AT33140">
        <v>13</v>
      </c>
    </row>
    <row r="33141" spans="1:46" x14ac:dyDescent="0.3">
      <c r="A33141" t="s">
        <v>10869</v>
      </c>
      <c r="B33141" t="s">
        <v>64</v>
      </c>
      <c r="C33141" t="s">
        <v>75</v>
      </c>
      <c r="D33141" t="s">
        <v>122</v>
      </c>
      <c r="E33141" t="s">
        <v>142</v>
      </c>
      <c r="F33141">
        <v>20</v>
      </c>
      <c r="G33141">
        <v>170.18</v>
      </c>
      <c r="H33141">
        <v>141</v>
      </c>
      <c r="I33141">
        <v>69</v>
      </c>
      <c r="J33141">
        <v>79</v>
      </c>
      <c r="K33141" t="s">
        <v>50</v>
      </c>
      <c r="L33141" t="s">
        <v>52</v>
      </c>
      <c r="M33141" t="s">
        <v>52</v>
      </c>
      <c r="N33141">
        <v>67</v>
      </c>
      <c r="O33141">
        <v>60</v>
      </c>
      <c r="P33141">
        <v>48</v>
      </c>
      <c r="Q33141">
        <v>66</v>
      </c>
      <c r="R33141">
        <v>52</v>
      </c>
      <c r="S33141">
        <v>76</v>
      </c>
      <c r="T33141">
        <v>60</v>
      </c>
      <c r="U33141">
        <v>65</v>
      </c>
      <c r="V33141">
        <v>63</v>
      </c>
      <c r="W33141">
        <v>73</v>
      </c>
      <c r="X33141">
        <v>85</v>
      </c>
      <c r="Y33141">
        <v>81</v>
      </c>
      <c r="Z33141">
        <v>84</v>
      </c>
      <c r="AA33141">
        <v>57</v>
      </c>
      <c r="AB33141">
        <v>74</v>
      </c>
      <c r="AC33141">
        <v>67</v>
      </c>
      <c r="AD33141">
        <v>63</v>
      </c>
      <c r="AE33141">
        <v>64</v>
      </c>
      <c r="AF33141">
        <v>54</v>
      </c>
      <c r="AG33141">
        <v>55</v>
      </c>
      <c r="AH33141">
        <v>57</v>
      </c>
      <c r="AI33141">
        <v>39</v>
      </c>
      <c r="AJ33141">
        <v>61</v>
      </c>
      <c r="AK33141">
        <v>62</v>
      </c>
      <c r="AL33141">
        <v>57</v>
      </c>
      <c r="AM33141">
        <v>33</v>
      </c>
      <c r="AN33141">
        <v>39</v>
      </c>
      <c r="AO33141">
        <v>41</v>
      </c>
      <c r="AP33141">
        <v>11</v>
      </c>
      <c r="AQ33141">
        <v>7</v>
      </c>
      <c r="AR33141">
        <v>9</v>
      </c>
      <c r="AS33141">
        <v>11</v>
      </c>
      <c r="AT33141">
        <v>12</v>
      </c>
    </row>
    <row r="33142" spans="1:46" x14ac:dyDescent="0.3">
      <c r="A33142" t="s">
        <v>10870</v>
      </c>
      <c r="B33142" t="s">
        <v>64</v>
      </c>
      <c r="C33142" t="s">
        <v>99</v>
      </c>
      <c r="D33142" t="s">
        <v>319</v>
      </c>
      <c r="E33142" t="s">
        <v>86</v>
      </c>
      <c r="F33142">
        <v>19</v>
      </c>
      <c r="G33142">
        <v>190.5</v>
      </c>
      <c r="H33142">
        <v>185</v>
      </c>
      <c r="I33142">
        <v>64</v>
      </c>
      <c r="J33142">
        <v>76</v>
      </c>
      <c r="K33142" t="s">
        <v>50</v>
      </c>
      <c r="L33142" t="s">
        <v>52</v>
      </c>
      <c r="M33142" t="s">
        <v>52</v>
      </c>
      <c r="N33142">
        <v>49</v>
      </c>
      <c r="O33142">
        <v>66</v>
      </c>
      <c r="P33142">
        <v>67</v>
      </c>
      <c r="Q33142">
        <v>62</v>
      </c>
      <c r="R33142">
        <v>57</v>
      </c>
      <c r="S33142">
        <v>62</v>
      </c>
      <c r="T33142">
        <v>47</v>
      </c>
      <c r="U33142">
        <v>43</v>
      </c>
      <c r="V33142">
        <v>44</v>
      </c>
      <c r="W33142">
        <v>62</v>
      </c>
      <c r="X33142">
        <v>70</v>
      </c>
      <c r="Y33142">
        <v>70</v>
      </c>
      <c r="Z33142">
        <v>60</v>
      </c>
      <c r="AA33142">
        <v>60</v>
      </c>
      <c r="AB33142">
        <v>67</v>
      </c>
      <c r="AC33142">
        <v>60</v>
      </c>
      <c r="AD33142">
        <v>66</v>
      </c>
      <c r="AE33142">
        <v>59</v>
      </c>
      <c r="AF33142">
        <v>76</v>
      </c>
      <c r="AG33142">
        <v>57</v>
      </c>
      <c r="AH33142">
        <v>40</v>
      </c>
      <c r="AI33142">
        <v>18</v>
      </c>
      <c r="AJ33142">
        <v>58</v>
      </c>
      <c r="AK33142">
        <v>52</v>
      </c>
      <c r="AL33142">
        <v>63</v>
      </c>
      <c r="AM33142">
        <v>22</v>
      </c>
      <c r="AN33142">
        <v>18</v>
      </c>
      <c r="AO33142">
        <v>24</v>
      </c>
      <c r="AP33142">
        <v>14</v>
      </c>
      <c r="AQ33142">
        <v>10</v>
      </c>
      <c r="AR33142">
        <v>12</v>
      </c>
      <c r="AS33142">
        <v>14</v>
      </c>
      <c r="AT33142">
        <v>6</v>
      </c>
    </row>
    <row r="33143" spans="1:46" x14ac:dyDescent="0.3">
      <c r="A33143" t="s">
        <v>10871</v>
      </c>
      <c r="B33143" t="s">
        <v>58</v>
      </c>
      <c r="C33143" t="s">
        <v>99</v>
      </c>
      <c r="D33143" t="s">
        <v>644</v>
      </c>
      <c r="E33143" t="s">
        <v>94</v>
      </c>
      <c r="F33143">
        <v>17</v>
      </c>
      <c r="G33143">
        <v>180.34</v>
      </c>
      <c r="H33143">
        <v>150</v>
      </c>
      <c r="I33143">
        <v>55</v>
      </c>
      <c r="J33143">
        <v>65</v>
      </c>
      <c r="K33143" t="s">
        <v>50</v>
      </c>
      <c r="L33143" t="s">
        <v>52</v>
      </c>
      <c r="M33143" t="s">
        <v>52</v>
      </c>
      <c r="N33143">
        <v>31</v>
      </c>
      <c r="O33143">
        <v>25</v>
      </c>
      <c r="P33143">
        <v>58</v>
      </c>
      <c r="Q33143">
        <v>51</v>
      </c>
      <c r="R33143">
        <v>21</v>
      </c>
      <c r="S33143">
        <v>26</v>
      </c>
      <c r="T33143">
        <v>28</v>
      </c>
      <c r="U33143">
        <v>29</v>
      </c>
      <c r="V33143">
        <v>42</v>
      </c>
      <c r="W33143">
        <v>49</v>
      </c>
      <c r="X33143">
        <v>58</v>
      </c>
      <c r="Y33143">
        <v>60</v>
      </c>
      <c r="Z33143">
        <v>41</v>
      </c>
      <c r="AA33143">
        <v>46</v>
      </c>
      <c r="AB33143">
        <v>59</v>
      </c>
      <c r="AC33143">
        <v>38</v>
      </c>
      <c r="AD33143">
        <v>68</v>
      </c>
      <c r="AE33143">
        <v>63</v>
      </c>
      <c r="AF33143">
        <v>59</v>
      </c>
      <c r="AG33143">
        <v>20</v>
      </c>
      <c r="AH33143">
        <v>51</v>
      </c>
      <c r="AI33143">
        <v>54</v>
      </c>
      <c r="AJ33143">
        <v>20</v>
      </c>
      <c r="AK33143">
        <v>26</v>
      </c>
      <c r="AL33143">
        <v>35</v>
      </c>
      <c r="AM33143">
        <v>55</v>
      </c>
      <c r="AN33143">
        <v>61</v>
      </c>
      <c r="AO33143">
        <v>51</v>
      </c>
      <c r="AP33143">
        <v>7</v>
      </c>
      <c r="AQ33143">
        <v>6</v>
      </c>
      <c r="AR33143">
        <v>13</v>
      </c>
      <c r="AS33143">
        <v>7</v>
      </c>
      <c r="AT33143">
        <v>11</v>
      </c>
    </row>
    <row r="33144" spans="1:46" x14ac:dyDescent="0.3">
      <c r="A33144" t="s">
        <v>10871</v>
      </c>
      <c r="B33144" t="s">
        <v>64</v>
      </c>
      <c r="C33144" t="s">
        <v>99</v>
      </c>
      <c r="D33144" t="s">
        <v>644</v>
      </c>
      <c r="E33144" t="s">
        <v>94</v>
      </c>
      <c r="F33144">
        <v>17</v>
      </c>
      <c r="G33144">
        <v>180.34</v>
      </c>
      <c r="H33144">
        <v>150</v>
      </c>
      <c r="I33144">
        <v>64</v>
      </c>
      <c r="J33144">
        <v>74</v>
      </c>
      <c r="K33144" t="s">
        <v>68</v>
      </c>
      <c r="L33144" t="s">
        <v>74</v>
      </c>
      <c r="M33144" t="s">
        <v>52</v>
      </c>
      <c r="N33144">
        <v>32</v>
      </c>
      <c r="O33144">
        <v>20</v>
      </c>
      <c r="P33144">
        <v>65</v>
      </c>
      <c r="Q33144">
        <v>60</v>
      </c>
      <c r="R33144">
        <v>22</v>
      </c>
      <c r="S33144">
        <v>50</v>
      </c>
      <c r="T33144">
        <v>29</v>
      </c>
      <c r="U33144">
        <v>30</v>
      </c>
      <c r="V33144">
        <v>43</v>
      </c>
      <c r="W33144">
        <v>60</v>
      </c>
      <c r="X33144">
        <v>69</v>
      </c>
      <c r="Y33144">
        <v>72</v>
      </c>
      <c r="Z33144">
        <v>39</v>
      </c>
      <c r="AA33144">
        <v>50</v>
      </c>
      <c r="AB33144">
        <v>59</v>
      </c>
      <c r="AC33144">
        <v>39</v>
      </c>
      <c r="AD33144">
        <v>73</v>
      </c>
      <c r="AE33144">
        <v>70</v>
      </c>
      <c r="AF33144">
        <v>69</v>
      </c>
      <c r="AG33144">
        <v>21</v>
      </c>
      <c r="AH33144">
        <v>70</v>
      </c>
      <c r="AI33144">
        <v>63</v>
      </c>
      <c r="AJ33144">
        <v>21</v>
      </c>
      <c r="AK33144">
        <v>27</v>
      </c>
      <c r="AL33144">
        <v>36</v>
      </c>
      <c r="AM33144">
        <v>59</v>
      </c>
      <c r="AN33144">
        <v>68</v>
      </c>
      <c r="AO33144">
        <v>58</v>
      </c>
      <c r="AP33144">
        <v>8</v>
      </c>
      <c r="AQ33144">
        <v>7</v>
      </c>
      <c r="AR33144">
        <v>14</v>
      </c>
      <c r="AS33144">
        <v>8</v>
      </c>
      <c r="AT33144">
        <v>12</v>
      </c>
    </row>
    <row r="33145" spans="1:46" x14ac:dyDescent="0.3">
      <c r="A33145" t="s">
        <v>10872</v>
      </c>
      <c r="B33145" t="s">
        <v>58</v>
      </c>
      <c r="C33145" t="s">
        <v>75</v>
      </c>
      <c r="D33145" t="s">
        <v>343</v>
      </c>
      <c r="E33145" t="s">
        <v>73</v>
      </c>
      <c r="F33145">
        <v>20</v>
      </c>
      <c r="G33145">
        <v>187.96</v>
      </c>
      <c r="H33145">
        <v>172</v>
      </c>
      <c r="I33145">
        <v>59</v>
      </c>
      <c r="J33145">
        <v>73</v>
      </c>
      <c r="K33145" t="s">
        <v>50</v>
      </c>
      <c r="L33145" t="s">
        <v>52</v>
      </c>
      <c r="M33145" t="s">
        <v>52</v>
      </c>
      <c r="N33145">
        <v>39</v>
      </c>
      <c r="O33145">
        <v>59</v>
      </c>
      <c r="P33145">
        <v>58</v>
      </c>
      <c r="Q33145">
        <v>58</v>
      </c>
      <c r="R33145">
        <v>59</v>
      </c>
      <c r="S33145">
        <v>59</v>
      </c>
      <c r="T33145">
        <v>54</v>
      </c>
      <c r="U33145">
        <v>40</v>
      </c>
      <c r="V33145">
        <v>50</v>
      </c>
      <c r="W33145">
        <v>58</v>
      </c>
      <c r="X33145">
        <v>77</v>
      </c>
      <c r="Y33145">
        <v>75</v>
      </c>
      <c r="Z33145">
        <v>59</v>
      </c>
      <c r="AA33145">
        <v>48</v>
      </c>
      <c r="AB33145">
        <v>57</v>
      </c>
      <c r="AC33145">
        <v>62</v>
      </c>
      <c r="AD33145">
        <v>62</v>
      </c>
      <c r="AE33145">
        <v>69</v>
      </c>
      <c r="AF33145">
        <v>58</v>
      </c>
      <c r="AG33145">
        <v>58</v>
      </c>
      <c r="AH33145">
        <v>44</v>
      </c>
      <c r="AI33145">
        <v>22</v>
      </c>
      <c r="AJ33145">
        <v>56</v>
      </c>
      <c r="AK33145">
        <v>50</v>
      </c>
      <c r="AL33145">
        <v>65</v>
      </c>
      <c r="AM33145">
        <v>25</v>
      </c>
      <c r="AN33145">
        <v>25</v>
      </c>
      <c r="AO33145">
        <v>25</v>
      </c>
      <c r="AP33145">
        <v>14</v>
      </c>
      <c r="AQ33145">
        <v>9</v>
      </c>
      <c r="AR33145">
        <v>12</v>
      </c>
      <c r="AS33145">
        <v>5</v>
      </c>
      <c r="AT33145">
        <v>12</v>
      </c>
    </row>
    <row r="33146" spans="1:46" x14ac:dyDescent="0.3">
      <c r="A33146" t="s">
        <v>10872</v>
      </c>
      <c r="B33146" t="s">
        <v>64</v>
      </c>
      <c r="C33146" t="s">
        <v>133</v>
      </c>
      <c r="D33146" t="s">
        <v>253</v>
      </c>
      <c r="E33146" t="s">
        <v>73</v>
      </c>
      <c r="F33146">
        <v>21</v>
      </c>
      <c r="G33146">
        <v>187.96</v>
      </c>
      <c r="H33146">
        <v>172</v>
      </c>
      <c r="I33146">
        <v>62</v>
      </c>
      <c r="J33146">
        <v>72</v>
      </c>
      <c r="K33146" t="s">
        <v>50</v>
      </c>
      <c r="L33146" t="s">
        <v>52</v>
      </c>
      <c r="M33146" t="s">
        <v>52</v>
      </c>
      <c r="N33146">
        <v>42</v>
      </c>
      <c r="O33146">
        <v>64</v>
      </c>
      <c r="P33146">
        <v>59</v>
      </c>
      <c r="Q33146">
        <v>59</v>
      </c>
      <c r="R33146">
        <v>65</v>
      </c>
      <c r="S33146">
        <v>62</v>
      </c>
      <c r="T33146">
        <v>58</v>
      </c>
      <c r="U33146">
        <v>46</v>
      </c>
      <c r="V33146">
        <v>53</v>
      </c>
      <c r="W33146">
        <v>61</v>
      </c>
      <c r="X33146">
        <v>78</v>
      </c>
      <c r="Y33146">
        <v>76</v>
      </c>
      <c r="Z33146">
        <v>62</v>
      </c>
      <c r="AA33146">
        <v>53</v>
      </c>
      <c r="AB33146">
        <v>60</v>
      </c>
      <c r="AC33146">
        <v>64</v>
      </c>
      <c r="AD33146">
        <v>62</v>
      </c>
      <c r="AE33146">
        <v>70</v>
      </c>
      <c r="AF33146">
        <v>63</v>
      </c>
      <c r="AG33146">
        <v>61</v>
      </c>
      <c r="AH33146">
        <v>47</v>
      </c>
      <c r="AI33146">
        <v>25</v>
      </c>
      <c r="AJ33146">
        <v>60</v>
      </c>
      <c r="AK33146">
        <v>53</v>
      </c>
      <c r="AL33146">
        <v>66</v>
      </c>
      <c r="AM33146">
        <v>20</v>
      </c>
      <c r="AN33146">
        <v>16</v>
      </c>
      <c r="AO33146">
        <v>16</v>
      </c>
      <c r="AP33146">
        <v>15</v>
      </c>
      <c r="AQ33146">
        <v>10</v>
      </c>
      <c r="AR33146">
        <v>13</v>
      </c>
      <c r="AS33146">
        <v>6</v>
      </c>
      <c r="AT33146">
        <v>13</v>
      </c>
    </row>
    <row r="33147" spans="1:46" x14ac:dyDescent="0.3">
      <c r="A33147" t="s">
        <v>10873</v>
      </c>
      <c r="B33147" t="s">
        <v>64</v>
      </c>
      <c r="C33147" t="s">
        <v>99</v>
      </c>
      <c r="D33147" t="s">
        <v>552</v>
      </c>
      <c r="E33147" t="s">
        <v>114</v>
      </c>
      <c r="F33147">
        <v>19</v>
      </c>
      <c r="G33147">
        <v>187.96</v>
      </c>
      <c r="H33147">
        <v>176</v>
      </c>
      <c r="I33147">
        <v>60</v>
      </c>
      <c r="J33147">
        <v>72</v>
      </c>
      <c r="K33147" t="s">
        <v>50</v>
      </c>
      <c r="L33147" t="s">
        <v>51</v>
      </c>
      <c r="M33147" t="s">
        <v>74</v>
      </c>
      <c r="N33147">
        <v>36</v>
      </c>
      <c r="O33147">
        <v>70</v>
      </c>
      <c r="P33147">
        <v>60</v>
      </c>
      <c r="Q33147">
        <v>51</v>
      </c>
      <c r="R33147">
        <v>45</v>
      </c>
      <c r="S33147">
        <v>40</v>
      </c>
      <c r="T33147">
        <v>42</v>
      </c>
      <c r="U33147">
        <v>30</v>
      </c>
      <c r="V33147">
        <v>34</v>
      </c>
      <c r="W33147">
        <v>55</v>
      </c>
      <c r="X33147">
        <v>53</v>
      </c>
      <c r="Y33147">
        <v>54</v>
      </c>
      <c r="Z33147">
        <v>55</v>
      </c>
      <c r="AA33147">
        <v>57</v>
      </c>
      <c r="AB33147">
        <v>56</v>
      </c>
      <c r="AC33147">
        <v>71</v>
      </c>
      <c r="AD33147">
        <v>66</v>
      </c>
      <c r="AE33147">
        <v>54</v>
      </c>
      <c r="AF33147">
        <v>76</v>
      </c>
      <c r="AG33147">
        <v>54</v>
      </c>
      <c r="AH33147">
        <v>42</v>
      </c>
      <c r="AI33147">
        <v>23</v>
      </c>
      <c r="AJ33147">
        <v>61</v>
      </c>
      <c r="AK33147">
        <v>48</v>
      </c>
      <c r="AL33147">
        <v>64</v>
      </c>
      <c r="AM33147">
        <v>20</v>
      </c>
      <c r="AN33147">
        <v>25</v>
      </c>
      <c r="AO33147">
        <v>19</v>
      </c>
      <c r="AP33147">
        <v>7</v>
      </c>
      <c r="AQ33147">
        <v>15</v>
      </c>
      <c r="AR33147">
        <v>15</v>
      </c>
      <c r="AS33147">
        <v>15</v>
      </c>
      <c r="AT33147">
        <v>8</v>
      </c>
    </row>
    <row r="33148" spans="1:46" x14ac:dyDescent="0.3">
      <c r="A33148" t="s">
        <v>10874</v>
      </c>
      <c r="B33148" t="s">
        <v>58</v>
      </c>
      <c r="C33148" t="s">
        <v>96</v>
      </c>
      <c r="D33148" t="s">
        <v>97</v>
      </c>
      <c r="E33148" t="s">
        <v>79</v>
      </c>
      <c r="F33148">
        <v>19</v>
      </c>
      <c r="G33148">
        <v>190.5</v>
      </c>
      <c r="H33148">
        <v>194</v>
      </c>
      <c r="I33148">
        <v>59</v>
      </c>
      <c r="J33148">
        <v>75</v>
      </c>
      <c r="K33148" t="s">
        <v>50</v>
      </c>
      <c r="L33148" t="s">
        <v>52</v>
      </c>
      <c r="M33148" t="s">
        <v>52</v>
      </c>
      <c r="N33148">
        <v>42</v>
      </c>
      <c r="O33148">
        <v>65</v>
      </c>
      <c r="P33148">
        <v>63</v>
      </c>
      <c r="Q33148">
        <v>54</v>
      </c>
      <c r="R33148">
        <v>50</v>
      </c>
      <c r="S33148">
        <v>52</v>
      </c>
      <c r="T33148">
        <v>63</v>
      </c>
      <c r="U33148">
        <v>35</v>
      </c>
      <c r="V33148">
        <v>35</v>
      </c>
      <c r="W33148">
        <v>55</v>
      </c>
      <c r="X33148">
        <v>54</v>
      </c>
      <c r="Y33148">
        <v>55</v>
      </c>
      <c r="Z33148">
        <v>53</v>
      </c>
      <c r="AA33148">
        <v>63</v>
      </c>
      <c r="AB33148">
        <v>45</v>
      </c>
      <c r="AC33148">
        <v>58</v>
      </c>
      <c r="AD33148">
        <v>69</v>
      </c>
      <c r="AE33148">
        <v>58</v>
      </c>
      <c r="AF33148">
        <v>77</v>
      </c>
      <c r="AG33148">
        <v>55</v>
      </c>
      <c r="AH33148">
        <v>31</v>
      </c>
      <c r="AI33148">
        <v>25</v>
      </c>
      <c r="AJ33148">
        <v>58</v>
      </c>
      <c r="AK33148">
        <v>53</v>
      </c>
      <c r="AL33148">
        <v>54</v>
      </c>
      <c r="AM33148">
        <v>25</v>
      </c>
      <c r="AN33148">
        <v>20</v>
      </c>
      <c r="AO33148">
        <v>25</v>
      </c>
      <c r="AP33148">
        <v>10</v>
      </c>
      <c r="AQ33148">
        <v>12</v>
      </c>
      <c r="AR33148">
        <v>13</v>
      </c>
      <c r="AS33148">
        <v>13</v>
      </c>
      <c r="AT33148">
        <v>14</v>
      </c>
    </row>
    <row r="33149" spans="1:46" x14ac:dyDescent="0.3">
      <c r="A33149" t="s">
        <v>10874</v>
      </c>
      <c r="B33149" t="s">
        <v>64</v>
      </c>
      <c r="C33149" t="s">
        <v>96</v>
      </c>
      <c r="D33149" t="s">
        <v>1706</v>
      </c>
      <c r="E33149" t="s">
        <v>79</v>
      </c>
      <c r="F33149">
        <v>19</v>
      </c>
      <c r="G33149">
        <v>190.5</v>
      </c>
      <c r="H33149">
        <v>194</v>
      </c>
      <c r="I33149">
        <v>63</v>
      </c>
      <c r="J33149">
        <v>78</v>
      </c>
      <c r="K33149" t="s">
        <v>50</v>
      </c>
      <c r="L33149" t="s">
        <v>52</v>
      </c>
      <c r="M33149" t="s">
        <v>52</v>
      </c>
      <c r="N33149">
        <v>35</v>
      </c>
      <c r="O33149">
        <v>64</v>
      </c>
      <c r="P33149">
        <v>65</v>
      </c>
      <c r="Q33149">
        <v>60</v>
      </c>
      <c r="R33149">
        <v>64</v>
      </c>
      <c r="S33149">
        <v>58</v>
      </c>
      <c r="T33149">
        <v>64</v>
      </c>
      <c r="U33149">
        <v>33</v>
      </c>
      <c r="V33149">
        <v>42</v>
      </c>
      <c r="W33149">
        <v>60</v>
      </c>
      <c r="X33149">
        <v>64</v>
      </c>
      <c r="Y33149">
        <v>66</v>
      </c>
      <c r="Z33149">
        <v>53</v>
      </c>
      <c r="AA33149">
        <v>64</v>
      </c>
      <c r="AB33149">
        <v>51</v>
      </c>
      <c r="AC33149">
        <v>69</v>
      </c>
      <c r="AD33149">
        <v>66</v>
      </c>
      <c r="AE33149">
        <v>58</v>
      </c>
      <c r="AF33149">
        <v>77</v>
      </c>
      <c r="AG33149">
        <v>56</v>
      </c>
      <c r="AH33149">
        <v>32</v>
      </c>
      <c r="AI33149">
        <v>22</v>
      </c>
      <c r="AJ33149">
        <v>59</v>
      </c>
      <c r="AK33149">
        <v>54</v>
      </c>
      <c r="AL33149">
        <v>55</v>
      </c>
      <c r="AM33149">
        <v>18</v>
      </c>
      <c r="AN33149">
        <v>21</v>
      </c>
      <c r="AO33149">
        <v>17</v>
      </c>
      <c r="AP33149">
        <v>11</v>
      </c>
      <c r="AQ33149">
        <v>13</v>
      </c>
      <c r="AR33149">
        <v>14</v>
      </c>
      <c r="AS33149">
        <v>14</v>
      </c>
      <c r="AT33149">
        <v>15</v>
      </c>
    </row>
    <row r="33150" spans="1:46" x14ac:dyDescent="0.3">
      <c r="A33150" t="s">
        <v>10875</v>
      </c>
      <c r="B33150" t="s">
        <v>58</v>
      </c>
      <c r="C33150" t="s">
        <v>103</v>
      </c>
      <c r="D33150" t="s">
        <v>198</v>
      </c>
      <c r="E33150" t="s">
        <v>49</v>
      </c>
      <c r="F33150">
        <v>20</v>
      </c>
      <c r="G33150">
        <v>180.34</v>
      </c>
      <c r="H33150">
        <v>161</v>
      </c>
      <c r="I33150">
        <v>58</v>
      </c>
      <c r="J33150">
        <v>66</v>
      </c>
      <c r="K33150" t="s">
        <v>50</v>
      </c>
      <c r="L33150" t="s">
        <v>52</v>
      </c>
      <c r="M33150" t="s">
        <v>52</v>
      </c>
      <c r="N33150">
        <v>37</v>
      </c>
      <c r="O33150">
        <v>65</v>
      </c>
      <c r="P33150">
        <v>55</v>
      </c>
      <c r="Q33150">
        <v>54</v>
      </c>
      <c r="R33150">
        <v>49</v>
      </c>
      <c r="S33150">
        <v>54</v>
      </c>
      <c r="T33150">
        <v>45</v>
      </c>
      <c r="U33150">
        <v>39</v>
      </c>
      <c r="V33150">
        <v>35</v>
      </c>
      <c r="W33150">
        <v>60</v>
      </c>
      <c r="X33150">
        <v>70</v>
      </c>
      <c r="Y33150">
        <v>69</v>
      </c>
      <c r="Z33150">
        <v>59</v>
      </c>
      <c r="AA33150">
        <v>52</v>
      </c>
      <c r="AB33150">
        <v>65</v>
      </c>
      <c r="AC33150">
        <v>56</v>
      </c>
      <c r="AD33150">
        <v>60</v>
      </c>
      <c r="AE33150">
        <v>52</v>
      </c>
      <c r="AF33150">
        <v>53</v>
      </c>
      <c r="AG33150">
        <v>60</v>
      </c>
      <c r="AH33150">
        <v>31</v>
      </c>
      <c r="AI33150">
        <v>25</v>
      </c>
      <c r="AJ33150">
        <v>56</v>
      </c>
      <c r="AK33150">
        <v>53</v>
      </c>
      <c r="AL33150">
        <v>68</v>
      </c>
      <c r="AM33150">
        <v>25</v>
      </c>
      <c r="AN33150">
        <v>25</v>
      </c>
      <c r="AO33150">
        <v>25</v>
      </c>
      <c r="AP33150">
        <v>9</v>
      </c>
      <c r="AQ33150">
        <v>10</v>
      </c>
      <c r="AR33150">
        <v>7</v>
      </c>
      <c r="AS33150">
        <v>14</v>
      </c>
      <c r="AT33150">
        <v>13</v>
      </c>
    </row>
    <row r="33151" spans="1:46" x14ac:dyDescent="0.3">
      <c r="A33151" t="s">
        <v>10876</v>
      </c>
      <c r="B33151" t="s">
        <v>64</v>
      </c>
      <c r="C33151" t="s">
        <v>96</v>
      </c>
      <c r="D33151" t="s">
        <v>303</v>
      </c>
      <c r="E33151" t="s">
        <v>123</v>
      </c>
      <c r="F33151">
        <v>18</v>
      </c>
      <c r="G33151">
        <v>177.8</v>
      </c>
      <c r="H33151">
        <v>152</v>
      </c>
      <c r="I33151">
        <v>59</v>
      </c>
      <c r="J33151">
        <v>75</v>
      </c>
      <c r="K33151" t="s">
        <v>68</v>
      </c>
      <c r="L33151" t="s">
        <v>52</v>
      </c>
      <c r="M33151" t="s">
        <v>52</v>
      </c>
      <c r="N33151">
        <v>59</v>
      </c>
      <c r="O33151">
        <v>39</v>
      </c>
      <c r="P33151">
        <v>47</v>
      </c>
      <c r="Q33151">
        <v>58</v>
      </c>
      <c r="R33151">
        <v>34</v>
      </c>
      <c r="S33151">
        <v>52</v>
      </c>
      <c r="T33151">
        <v>45</v>
      </c>
      <c r="U33151">
        <v>41</v>
      </c>
      <c r="V33151">
        <v>34</v>
      </c>
      <c r="W33151">
        <v>50</v>
      </c>
      <c r="X33151">
        <v>67</v>
      </c>
      <c r="Y33151">
        <v>64</v>
      </c>
      <c r="Z33151">
        <v>66</v>
      </c>
      <c r="AA33151">
        <v>55</v>
      </c>
      <c r="AB33151">
        <v>72</v>
      </c>
      <c r="AC33151">
        <v>44</v>
      </c>
      <c r="AD33151">
        <v>72</v>
      </c>
      <c r="AE33151">
        <v>61</v>
      </c>
      <c r="AF33151">
        <v>47</v>
      </c>
      <c r="AG33151">
        <v>35</v>
      </c>
      <c r="AH33151">
        <v>56</v>
      </c>
      <c r="AI33151">
        <v>57</v>
      </c>
      <c r="AJ33151">
        <v>44</v>
      </c>
      <c r="AK33151">
        <v>41</v>
      </c>
      <c r="AL33151">
        <v>42</v>
      </c>
      <c r="AM33151">
        <v>58</v>
      </c>
      <c r="AN33151">
        <v>64</v>
      </c>
      <c r="AO33151">
        <v>62</v>
      </c>
      <c r="AP33151">
        <v>13</v>
      </c>
      <c r="AQ33151">
        <v>10</v>
      </c>
      <c r="AR33151">
        <v>7</v>
      </c>
      <c r="AS33151">
        <v>13</v>
      </c>
      <c r="AT33151">
        <v>13</v>
      </c>
    </row>
    <row r="33152" spans="1:46" x14ac:dyDescent="0.3">
      <c r="A33152" t="s">
        <v>10877</v>
      </c>
      <c r="B33152" t="s">
        <v>58</v>
      </c>
      <c r="C33152" t="s">
        <v>96</v>
      </c>
      <c r="D33152" t="s">
        <v>660</v>
      </c>
      <c r="E33152" t="s">
        <v>162</v>
      </c>
      <c r="F33152">
        <v>17</v>
      </c>
      <c r="G33152">
        <v>177.8</v>
      </c>
      <c r="H33152">
        <v>154</v>
      </c>
      <c r="I33152">
        <v>57</v>
      </c>
      <c r="J33152">
        <v>73</v>
      </c>
      <c r="K33152" t="s">
        <v>50</v>
      </c>
      <c r="L33152" t="s">
        <v>52</v>
      </c>
      <c r="M33152" t="s">
        <v>52</v>
      </c>
      <c r="N33152">
        <v>52</v>
      </c>
      <c r="O33152">
        <v>50</v>
      </c>
      <c r="P33152">
        <v>38</v>
      </c>
      <c r="Q33152">
        <v>61</v>
      </c>
      <c r="R33152">
        <v>47</v>
      </c>
      <c r="S33152">
        <v>62</v>
      </c>
      <c r="T33152">
        <v>52</v>
      </c>
      <c r="U33152">
        <v>49</v>
      </c>
      <c r="V33152">
        <v>48</v>
      </c>
      <c r="W33152">
        <v>59</v>
      </c>
      <c r="X33152">
        <v>67</v>
      </c>
      <c r="Y33152">
        <v>66</v>
      </c>
      <c r="Z33152">
        <v>69</v>
      </c>
      <c r="AA33152">
        <v>48</v>
      </c>
      <c r="AB33152">
        <v>65</v>
      </c>
      <c r="AC33152">
        <v>53</v>
      </c>
      <c r="AD33152">
        <v>61</v>
      </c>
      <c r="AE33152">
        <v>50</v>
      </c>
      <c r="AF33152">
        <v>45</v>
      </c>
      <c r="AG33152">
        <v>49</v>
      </c>
      <c r="AH33152">
        <v>37</v>
      </c>
      <c r="AI33152">
        <v>39</v>
      </c>
      <c r="AJ33152">
        <v>52</v>
      </c>
      <c r="AK33152">
        <v>56</v>
      </c>
      <c r="AL33152">
        <v>51</v>
      </c>
      <c r="AM33152">
        <v>25</v>
      </c>
      <c r="AN33152">
        <v>22</v>
      </c>
      <c r="AO33152">
        <v>20</v>
      </c>
      <c r="AP33152">
        <v>11</v>
      </c>
      <c r="AQ33152">
        <v>11</v>
      </c>
      <c r="AR33152">
        <v>13</v>
      </c>
      <c r="AS33152">
        <v>11</v>
      </c>
      <c r="AT33152">
        <v>9</v>
      </c>
    </row>
    <row r="33153" spans="1:46" x14ac:dyDescent="0.3">
      <c r="A33153" t="s">
        <v>10877</v>
      </c>
      <c r="B33153" t="s">
        <v>64</v>
      </c>
      <c r="C33153" t="s">
        <v>96</v>
      </c>
      <c r="D33153" t="s">
        <v>660</v>
      </c>
      <c r="E33153" t="s">
        <v>162</v>
      </c>
      <c r="F33153">
        <v>18</v>
      </c>
      <c r="G33153">
        <v>177.8</v>
      </c>
      <c r="H33153">
        <v>154</v>
      </c>
      <c r="I33153">
        <v>63</v>
      </c>
      <c r="J33153">
        <v>78</v>
      </c>
      <c r="K33153" t="s">
        <v>50</v>
      </c>
      <c r="L33153" t="s">
        <v>52</v>
      </c>
      <c r="M33153" t="s">
        <v>52</v>
      </c>
      <c r="N33153">
        <v>54</v>
      </c>
      <c r="O33153">
        <v>52</v>
      </c>
      <c r="P33153">
        <v>39</v>
      </c>
      <c r="Q33153">
        <v>67</v>
      </c>
      <c r="R33153">
        <v>49</v>
      </c>
      <c r="S33153">
        <v>67</v>
      </c>
      <c r="T33153">
        <v>55</v>
      </c>
      <c r="U33153">
        <v>50</v>
      </c>
      <c r="V33153">
        <v>63</v>
      </c>
      <c r="W33153">
        <v>67</v>
      </c>
      <c r="X33153">
        <v>67</v>
      </c>
      <c r="Y33153">
        <v>66</v>
      </c>
      <c r="Z33153">
        <v>73</v>
      </c>
      <c r="AA33153">
        <v>61</v>
      </c>
      <c r="AB33153">
        <v>75</v>
      </c>
      <c r="AC33153">
        <v>57</v>
      </c>
      <c r="AD33153">
        <v>66</v>
      </c>
      <c r="AE33153">
        <v>52</v>
      </c>
      <c r="AF33153">
        <v>51</v>
      </c>
      <c r="AG33153">
        <v>51</v>
      </c>
      <c r="AH33153">
        <v>38</v>
      </c>
      <c r="AI33153">
        <v>57</v>
      </c>
      <c r="AJ33153">
        <v>55</v>
      </c>
      <c r="AK33153">
        <v>62</v>
      </c>
      <c r="AL33153">
        <v>52</v>
      </c>
      <c r="AM33153">
        <v>37</v>
      </c>
      <c r="AN33153">
        <v>52</v>
      </c>
      <c r="AO33153">
        <v>41</v>
      </c>
      <c r="AP33153">
        <v>12</v>
      </c>
      <c r="AQ33153">
        <v>12</v>
      </c>
      <c r="AR33153">
        <v>14</v>
      </c>
      <c r="AS33153">
        <v>12</v>
      </c>
      <c r="AT33153">
        <v>10</v>
      </c>
    </row>
    <row r="33154" spans="1:46" x14ac:dyDescent="0.3">
      <c r="A33154" t="s">
        <v>10878</v>
      </c>
      <c r="B33154" t="s">
        <v>58</v>
      </c>
      <c r="C33154" t="s">
        <v>103</v>
      </c>
      <c r="D33154" t="s">
        <v>155</v>
      </c>
      <c r="E33154" t="s">
        <v>83</v>
      </c>
      <c r="F33154">
        <v>18</v>
      </c>
      <c r="G33154">
        <v>177.8</v>
      </c>
      <c r="H33154">
        <v>161</v>
      </c>
      <c r="I33154">
        <v>57</v>
      </c>
      <c r="J33154">
        <v>70</v>
      </c>
      <c r="K33154" t="s">
        <v>50</v>
      </c>
      <c r="L33154" t="s">
        <v>52</v>
      </c>
      <c r="M33154" t="s">
        <v>52</v>
      </c>
      <c r="N33154">
        <v>53</v>
      </c>
      <c r="O33154">
        <v>53</v>
      </c>
      <c r="P33154">
        <v>53</v>
      </c>
      <c r="Q33154">
        <v>67</v>
      </c>
      <c r="R33154">
        <v>63</v>
      </c>
      <c r="S33154">
        <v>57</v>
      </c>
      <c r="T33154">
        <v>62</v>
      </c>
      <c r="U33154">
        <v>51</v>
      </c>
      <c r="V33154">
        <v>65</v>
      </c>
      <c r="W33154">
        <v>64</v>
      </c>
      <c r="X33154">
        <v>68</v>
      </c>
      <c r="Y33154">
        <v>64</v>
      </c>
      <c r="Z33154">
        <v>62</v>
      </c>
      <c r="AA33154">
        <v>56</v>
      </c>
      <c r="AB33154">
        <v>66</v>
      </c>
      <c r="AC33154">
        <v>58</v>
      </c>
      <c r="AD33154">
        <v>54</v>
      </c>
      <c r="AE33154">
        <v>49</v>
      </c>
      <c r="AF33154">
        <v>44</v>
      </c>
      <c r="AG33154">
        <v>50</v>
      </c>
      <c r="AH33154">
        <v>47</v>
      </c>
      <c r="AI33154">
        <v>31</v>
      </c>
      <c r="AJ33154">
        <v>57</v>
      </c>
      <c r="AK33154">
        <v>60</v>
      </c>
      <c r="AL33154">
        <v>57</v>
      </c>
      <c r="AM33154">
        <v>48</v>
      </c>
      <c r="AN33154">
        <v>49</v>
      </c>
      <c r="AO33154">
        <v>47</v>
      </c>
      <c r="AP33154">
        <v>6</v>
      </c>
      <c r="AQ33154">
        <v>9</v>
      </c>
      <c r="AR33154">
        <v>14</v>
      </c>
      <c r="AS33154">
        <v>11</v>
      </c>
      <c r="AT33154">
        <v>11</v>
      </c>
    </row>
    <row r="33155" spans="1:46" x14ac:dyDescent="0.3">
      <c r="A33155" t="s">
        <v>10878</v>
      </c>
      <c r="B33155" t="s">
        <v>64</v>
      </c>
      <c r="C33155" t="s">
        <v>103</v>
      </c>
      <c r="D33155" t="s">
        <v>155</v>
      </c>
      <c r="E33155" t="s">
        <v>83</v>
      </c>
      <c r="F33155">
        <v>19</v>
      </c>
      <c r="G33155">
        <v>177.8</v>
      </c>
      <c r="H33155">
        <v>161</v>
      </c>
      <c r="I33155">
        <v>67</v>
      </c>
      <c r="J33155">
        <v>77</v>
      </c>
      <c r="K33155" t="s">
        <v>50</v>
      </c>
      <c r="L33155" t="s">
        <v>52</v>
      </c>
      <c r="M33155" t="s">
        <v>52</v>
      </c>
      <c r="N33155">
        <v>54</v>
      </c>
      <c r="O33155">
        <v>54</v>
      </c>
      <c r="P33155">
        <v>54</v>
      </c>
      <c r="Q33155">
        <v>69</v>
      </c>
      <c r="R33155">
        <v>64</v>
      </c>
      <c r="S33155">
        <v>74</v>
      </c>
      <c r="T33155">
        <v>63</v>
      </c>
      <c r="U33155">
        <v>52</v>
      </c>
      <c r="V33155">
        <v>66</v>
      </c>
      <c r="W33155">
        <v>69</v>
      </c>
      <c r="X33155">
        <v>77</v>
      </c>
      <c r="Y33155">
        <v>79</v>
      </c>
      <c r="Z33155">
        <v>75</v>
      </c>
      <c r="AA33155">
        <v>63</v>
      </c>
      <c r="AB33155">
        <v>72</v>
      </c>
      <c r="AC33155">
        <v>59</v>
      </c>
      <c r="AD33155">
        <v>50</v>
      </c>
      <c r="AE33155">
        <v>55</v>
      </c>
      <c r="AF33155">
        <v>46</v>
      </c>
      <c r="AG33155">
        <v>51</v>
      </c>
      <c r="AH33155">
        <v>48</v>
      </c>
      <c r="AI33155">
        <v>45</v>
      </c>
      <c r="AJ33155">
        <v>58</v>
      </c>
      <c r="AK33155">
        <v>66</v>
      </c>
      <c r="AL33155">
        <v>58</v>
      </c>
      <c r="AM33155">
        <v>51</v>
      </c>
      <c r="AN33155">
        <v>54</v>
      </c>
      <c r="AO33155">
        <v>56</v>
      </c>
      <c r="AP33155">
        <v>7</v>
      </c>
      <c r="AQ33155">
        <v>10</v>
      </c>
      <c r="AR33155">
        <v>15</v>
      </c>
      <c r="AS33155">
        <v>12</v>
      </c>
      <c r="AT33155">
        <v>12</v>
      </c>
    </row>
    <row r="33156" spans="1:46" x14ac:dyDescent="0.3">
      <c r="A33156" t="s">
        <v>10879</v>
      </c>
      <c r="B33156" t="s">
        <v>64</v>
      </c>
      <c r="C33156" t="s">
        <v>133</v>
      </c>
      <c r="D33156" t="s">
        <v>253</v>
      </c>
      <c r="E33156" t="s">
        <v>142</v>
      </c>
      <c r="F33156">
        <v>19</v>
      </c>
      <c r="G33156">
        <v>177.8</v>
      </c>
      <c r="H33156">
        <v>163</v>
      </c>
      <c r="I33156">
        <v>63</v>
      </c>
      <c r="J33156">
        <v>77</v>
      </c>
      <c r="K33156" t="s">
        <v>50</v>
      </c>
      <c r="L33156" t="s">
        <v>52</v>
      </c>
      <c r="M33156" t="s">
        <v>52</v>
      </c>
      <c r="N33156">
        <v>42</v>
      </c>
      <c r="O33156">
        <v>66</v>
      </c>
      <c r="P33156">
        <v>58</v>
      </c>
      <c r="Q33156">
        <v>54</v>
      </c>
      <c r="R33156">
        <v>63</v>
      </c>
      <c r="S33156">
        <v>68</v>
      </c>
      <c r="T33156">
        <v>47</v>
      </c>
      <c r="U33156">
        <v>41</v>
      </c>
      <c r="V33156">
        <v>38</v>
      </c>
      <c r="W33156">
        <v>71</v>
      </c>
      <c r="X33156">
        <v>77</v>
      </c>
      <c r="Y33156">
        <v>74</v>
      </c>
      <c r="Z33156">
        <v>75</v>
      </c>
      <c r="AA33156">
        <v>54</v>
      </c>
      <c r="AB33156">
        <v>77</v>
      </c>
      <c r="AC33156">
        <v>64</v>
      </c>
      <c r="AD33156">
        <v>69</v>
      </c>
      <c r="AE33156">
        <v>75</v>
      </c>
      <c r="AF33156">
        <v>55</v>
      </c>
      <c r="AG33156">
        <v>65</v>
      </c>
      <c r="AH33156">
        <v>39</v>
      </c>
      <c r="AI33156">
        <v>20</v>
      </c>
      <c r="AJ33156">
        <v>57</v>
      </c>
      <c r="AK33156">
        <v>50</v>
      </c>
      <c r="AL33156">
        <v>69</v>
      </c>
      <c r="AM33156">
        <v>23</v>
      </c>
      <c r="AN33156">
        <v>18</v>
      </c>
      <c r="AO33156">
        <v>24</v>
      </c>
      <c r="AP33156">
        <v>8</v>
      </c>
      <c r="AQ33156">
        <v>14</v>
      </c>
      <c r="AR33156">
        <v>12</v>
      </c>
      <c r="AS33156">
        <v>15</v>
      </c>
      <c r="AT33156">
        <v>11</v>
      </c>
    </row>
    <row r="33157" spans="1:46" x14ac:dyDescent="0.3">
      <c r="A33157" t="s">
        <v>10880</v>
      </c>
      <c r="B33157" t="s">
        <v>58</v>
      </c>
      <c r="C33157" t="s">
        <v>138</v>
      </c>
      <c r="D33157" t="s">
        <v>438</v>
      </c>
      <c r="E33157" t="s">
        <v>114</v>
      </c>
      <c r="F33157">
        <v>20</v>
      </c>
      <c r="G33157">
        <v>177.8</v>
      </c>
      <c r="H33157">
        <v>146</v>
      </c>
      <c r="I33157">
        <v>54</v>
      </c>
      <c r="J33157">
        <v>65</v>
      </c>
      <c r="K33157" t="s">
        <v>50</v>
      </c>
      <c r="L33157" t="s">
        <v>52</v>
      </c>
      <c r="M33157" t="s">
        <v>52</v>
      </c>
      <c r="N33157">
        <v>44</v>
      </c>
      <c r="O33157">
        <v>53</v>
      </c>
      <c r="P33157">
        <v>35</v>
      </c>
      <c r="Q33157">
        <v>53</v>
      </c>
      <c r="R33157">
        <v>40</v>
      </c>
      <c r="S33157">
        <v>57</v>
      </c>
      <c r="T33157">
        <v>38</v>
      </c>
      <c r="U33157">
        <v>34</v>
      </c>
      <c r="V33157">
        <v>47</v>
      </c>
      <c r="W33157">
        <v>55</v>
      </c>
      <c r="X33157">
        <v>67</v>
      </c>
      <c r="Y33157">
        <v>63</v>
      </c>
      <c r="Z33157">
        <v>62</v>
      </c>
      <c r="AA33157">
        <v>46</v>
      </c>
      <c r="AB33157">
        <v>60</v>
      </c>
      <c r="AC33157">
        <v>52</v>
      </c>
      <c r="AD33157">
        <v>42</v>
      </c>
      <c r="AE33157">
        <v>63</v>
      </c>
      <c r="AF33157">
        <v>40</v>
      </c>
      <c r="AG33157">
        <v>49</v>
      </c>
      <c r="AH33157">
        <v>57</v>
      </c>
      <c r="AI33157">
        <v>21</v>
      </c>
      <c r="AJ33157">
        <v>61</v>
      </c>
      <c r="AK33157">
        <v>49</v>
      </c>
      <c r="AL33157">
        <v>57</v>
      </c>
      <c r="AM33157">
        <v>25</v>
      </c>
      <c r="AN33157">
        <v>25</v>
      </c>
      <c r="AO33157">
        <v>25</v>
      </c>
      <c r="AP33157">
        <v>10</v>
      </c>
      <c r="AQ33157">
        <v>11</v>
      </c>
      <c r="AR33157">
        <v>9</v>
      </c>
      <c r="AS33157">
        <v>7</v>
      </c>
      <c r="AT33157">
        <v>8</v>
      </c>
    </row>
    <row r="33158" spans="1:46" x14ac:dyDescent="0.3">
      <c r="A33158" t="s">
        <v>10881</v>
      </c>
      <c r="B33158" t="s">
        <v>64</v>
      </c>
      <c r="C33158" t="s">
        <v>133</v>
      </c>
      <c r="D33158" t="s">
        <v>239</v>
      </c>
      <c r="E33158" t="s">
        <v>142</v>
      </c>
      <c r="F33158">
        <v>18</v>
      </c>
      <c r="G33158">
        <v>175.26</v>
      </c>
      <c r="H33158">
        <v>154</v>
      </c>
      <c r="I33158">
        <v>61</v>
      </c>
      <c r="J33158">
        <v>74</v>
      </c>
      <c r="K33158" t="s">
        <v>50</v>
      </c>
      <c r="L33158" t="s">
        <v>52</v>
      </c>
      <c r="M33158" t="s">
        <v>74</v>
      </c>
      <c r="N33158">
        <v>48</v>
      </c>
      <c r="O33158">
        <v>56</v>
      </c>
      <c r="P33158">
        <v>42</v>
      </c>
      <c r="Q33158">
        <v>58</v>
      </c>
      <c r="R33158">
        <v>54</v>
      </c>
      <c r="S33158">
        <v>65</v>
      </c>
      <c r="T33158">
        <v>57</v>
      </c>
      <c r="U33158">
        <v>41</v>
      </c>
      <c r="V33158">
        <v>43</v>
      </c>
      <c r="W33158">
        <v>61</v>
      </c>
      <c r="X33158">
        <v>80</v>
      </c>
      <c r="Y33158">
        <v>84</v>
      </c>
      <c r="Z33158">
        <v>81</v>
      </c>
      <c r="AA33158">
        <v>56</v>
      </c>
      <c r="AB33158">
        <v>78</v>
      </c>
      <c r="AC33158">
        <v>60</v>
      </c>
      <c r="AD33158">
        <v>48</v>
      </c>
      <c r="AE33158">
        <v>65</v>
      </c>
      <c r="AF33158">
        <v>38</v>
      </c>
      <c r="AG33158">
        <v>40</v>
      </c>
      <c r="AH33158">
        <v>48</v>
      </c>
      <c r="AI33158">
        <v>18</v>
      </c>
      <c r="AJ33158">
        <v>60</v>
      </c>
      <c r="AK33158">
        <v>58</v>
      </c>
      <c r="AL33158">
        <v>51</v>
      </c>
      <c r="AM33158">
        <v>24</v>
      </c>
      <c r="AN33158">
        <v>29</v>
      </c>
      <c r="AO33158">
        <v>42</v>
      </c>
      <c r="AP33158">
        <v>10</v>
      </c>
      <c r="AQ33158">
        <v>11</v>
      </c>
      <c r="AR33158">
        <v>15</v>
      </c>
      <c r="AS33158">
        <v>7</v>
      </c>
      <c r="AT33158">
        <v>7</v>
      </c>
    </row>
    <row r="33159" spans="1:46" x14ac:dyDescent="0.3">
      <c r="A33159" t="s">
        <v>10882</v>
      </c>
      <c r="B33159" t="s">
        <v>64</v>
      </c>
      <c r="C33159" t="s">
        <v>103</v>
      </c>
      <c r="D33159" t="s">
        <v>199</v>
      </c>
      <c r="E33159" t="s">
        <v>142</v>
      </c>
      <c r="F33159">
        <v>18</v>
      </c>
      <c r="G33159">
        <v>185.42</v>
      </c>
      <c r="H33159">
        <v>165</v>
      </c>
      <c r="I33159">
        <v>63</v>
      </c>
      <c r="J33159">
        <v>78</v>
      </c>
      <c r="K33159" t="s">
        <v>50</v>
      </c>
      <c r="L33159" t="s">
        <v>52</v>
      </c>
      <c r="M33159" t="s">
        <v>52</v>
      </c>
      <c r="N33159">
        <v>52</v>
      </c>
      <c r="O33159">
        <v>63</v>
      </c>
      <c r="P33159">
        <v>61</v>
      </c>
      <c r="Q33159">
        <v>65</v>
      </c>
      <c r="R33159">
        <v>44</v>
      </c>
      <c r="S33159">
        <v>70</v>
      </c>
      <c r="T33159">
        <v>40</v>
      </c>
      <c r="U33159">
        <v>34</v>
      </c>
      <c r="V33159">
        <v>51</v>
      </c>
      <c r="W33159">
        <v>70</v>
      </c>
      <c r="X33159">
        <v>71</v>
      </c>
      <c r="Y33159">
        <v>72</v>
      </c>
      <c r="Z33159">
        <v>68</v>
      </c>
      <c r="AA33159">
        <v>67</v>
      </c>
      <c r="AB33159">
        <v>64</v>
      </c>
      <c r="AC33159">
        <v>64</v>
      </c>
      <c r="AD33159">
        <v>67</v>
      </c>
      <c r="AE33159">
        <v>63</v>
      </c>
      <c r="AF33159">
        <v>57</v>
      </c>
      <c r="AG33159">
        <v>45</v>
      </c>
      <c r="AH33159">
        <v>34</v>
      </c>
      <c r="AI33159">
        <v>18</v>
      </c>
      <c r="AJ33159">
        <v>58</v>
      </c>
      <c r="AK33159">
        <v>49</v>
      </c>
      <c r="AL33159">
        <v>59</v>
      </c>
      <c r="AM33159">
        <v>25</v>
      </c>
      <c r="AN33159">
        <v>19</v>
      </c>
      <c r="AO33159">
        <v>15</v>
      </c>
      <c r="AP33159">
        <v>6</v>
      </c>
      <c r="AQ33159">
        <v>11</v>
      </c>
      <c r="AR33159">
        <v>8</v>
      </c>
      <c r="AS33159">
        <v>14</v>
      </c>
      <c r="AT33159">
        <v>10</v>
      </c>
    </row>
    <row r="33160" spans="1:46" x14ac:dyDescent="0.3">
      <c r="A33160" t="s">
        <v>10883</v>
      </c>
      <c r="B33160" t="s">
        <v>58</v>
      </c>
      <c r="C33160" t="s">
        <v>75</v>
      </c>
      <c r="D33160" t="s">
        <v>337</v>
      </c>
      <c r="E33160" t="s">
        <v>86</v>
      </c>
      <c r="F33160">
        <v>18</v>
      </c>
      <c r="G33160">
        <v>180.34</v>
      </c>
      <c r="H33160">
        <v>165</v>
      </c>
      <c r="I33160">
        <v>57</v>
      </c>
      <c r="J33160">
        <v>69</v>
      </c>
      <c r="K33160" t="s">
        <v>50</v>
      </c>
      <c r="L33160" t="s">
        <v>52</v>
      </c>
      <c r="M33160" t="s">
        <v>52</v>
      </c>
      <c r="N33160">
        <v>25</v>
      </c>
      <c r="O33160">
        <v>25</v>
      </c>
      <c r="P33160">
        <v>25</v>
      </c>
      <c r="Q33160">
        <v>23</v>
      </c>
      <c r="R33160">
        <v>25</v>
      </c>
      <c r="S33160">
        <v>25</v>
      </c>
      <c r="T33160">
        <v>25</v>
      </c>
      <c r="U33160">
        <v>25</v>
      </c>
      <c r="V33160">
        <v>25</v>
      </c>
      <c r="W33160">
        <v>25</v>
      </c>
      <c r="X33160">
        <v>43</v>
      </c>
      <c r="Y33160">
        <v>42</v>
      </c>
      <c r="Z33160">
        <v>31</v>
      </c>
      <c r="AA33160">
        <v>54</v>
      </c>
      <c r="AB33160">
        <v>57</v>
      </c>
      <c r="AC33160">
        <v>25</v>
      </c>
      <c r="AD33160">
        <v>56</v>
      </c>
      <c r="AE33160">
        <v>22</v>
      </c>
      <c r="AF33160">
        <v>58</v>
      </c>
      <c r="AG33160">
        <v>25</v>
      </c>
      <c r="AH33160">
        <v>25</v>
      </c>
      <c r="AI33160">
        <v>25</v>
      </c>
      <c r="AJ33160">
        <v>25</v>
      </c>
      <c r="AK33160">
        <v>25</v>
      </c>
      <c r="AL33160">
        <v>25</v>
      </c>
      <c r="AM33160">
        <v>25</v>
      </c>
      <c r="AN33160">
        <v>25</v>
      </c>
      <c r="AO33160">
        <v>25</v>
      </c>
      <c r="AP33160">
        <v>60</v>
      </c>
      <c r="AQ33160">
        <v>55</v>
      </c>
      <c r="AR33160">
        <v>59</v>
      </c>
      <c r="AS33160">
        <v>54</v>
      </c>
      <c r="AT33160">
        <v>61</v>
      </c>
    </row>
    <row r="33161" spans="1:46" x14ac:dyDescent="0.3">
      <c r="A33161" t="s">
        <v>10884</v>
      </c>
      <c r="B33161" t="s">
        <v>58</v>
      </c>
      <c r="C33161" t="s">
        <v>133</v>
      </c>
      <c r="D33161" t="s">
        <v>544</v>
      </c>
      <c r="E33161" t="s">
        <v>49</v>
      </c>
      <c r="F33161">
        <v>17</v>
      </c>
      <c r="G33161">
        <v>180.34</v>
      </c>
      <c r="H33161">
        <v>154</v>
      </c>
      <c r="I33161">
        <v>47</v>
      </c>
      <c r="J33161">
        <v>52</v>
      </c>
      <c r="K33161" t="s">
        <v>50</v>
      </c>
      <c r="L33161" t="s">
        <v>52</v>
      </c>
      <c r="M33161" t="s">
        <v>52</v>
      </c>
      <c r="N33161">
        <v>34</v>
      </c>
      <c r="O33161">
        <v>27</v>
      </c>
      <c r="P33161">
        <v>44</v>
      </c>
      <c r="Q33161">
        <v>53</v>
      </c>
      <c r="R33161">
        <v>35</v>
      </c>
      <c r="S33161">
        <v>47</v>
      </c>
      <c r="T33161">
        <v>44</v>
      </c>
      <c r="U33161">
        <v>35</v>
      </c>
      <c r="V33161">
        <v>47</v>
      </c>
      <c r="W33161">
        <v>41</v>
      </c>
      <c r="X33161">
        <v>61</v>
      </c>
      <c r="Y33161">
        <v>62</v>
      </c>
      <c r="Z33161">
        <v>67</v>
      </c>
      <c r="AA33161">
        <v>52</v>
      </c>
      <c r="AB33161">
        <v>75</v>
      </c>
      <c r="AC33161">
        <v>57</v>
      </c>
      <c r="AD33161">
        <v>64</v>
      </c>
      <c r="AE33161">
        <v>48</v>
      </c>
      <c r="AF33161">
        <v>47</v>
      </c>
      <c r="AG33161">
        <v>29</v>
      </c>
      <c r="AH33161">
        <v>51</v>
      </c>
      <c r="AI33161">
        <v>47</v>
      </c>
      <c r="AJ33161">
        <v>39</v>
      </c>
      <c r="AK33161">
        <v>37</v>
      </c>
      <c r="AL33161">
        <v>56</v>
      </c>
      <c r="AM33161">
        <v>42</v>
      </c>
      <c r="AN33161">
        <v>48</v>
      </c>
      <c r="AO33161">
        <v>50</v>
      </c>
      <c r="AP33161">
        <v>13</v>
      </c>
      <c r="AQ33161">
        <v>6</v>
      </c>
      <c r="AR33161">
        <v>15</v>
      </c>
      <c r="AS33161">
        <v>11</v>
      </c>
      <c r="AT33161">
        <v>16</v>
      </c>
    </row>
    <row r="33162" spans="1:46" x14ac:dyDescent="0.3">
      <c r="A33162" t="s">
        <v>10885</v>
      </c>
      <c r="B33162" t="s">
        <v>64</v>
      </c>
      <c r="C33162" t="s">
        <v>110</v>
      </c>
      <c r="D33162" t="s">
        <v>391</v>
      </c>
      <c r="E33162" t="s">
        <v>49</v>
      </c>
      <c r="F33162">
        <v>24</v>
      </c>
      <c r="G33162">
        <v>187.96</v>
      </c>
      <c r="H33162">
        <v>181</v>
      </c>
      <c r="I33162">
        <v>69</v>
      </c>
      <c r="J33162">
        <v>74</v>
      </c>
      <c r="K33162" t="s">
        <v>50</v>
      </c>
      <c r="L33162" t="s">
        <v>52</v>
      </c>
      <c r="M33162" t="s">
        <v>52</v>
      </c>
      <c r="N33162">
        <v>39</v>
      </c>
      <c r="O33162">
        <v>76</v>
      </c>
      <c r="P33162">
        <v>74</v>
      </c>
      <c r="Q33162">
        <v>61</v>
      </c>
      <c r="R33162">
        <v>59</v>
      </c>
      <c r="S33162">
        <v>64</v>
      </c>
      <c r="T33162">
        <v>57</v>
      </c>
      <c r="U33162">
        <v>40</v>
      </c>
      <c r="V33162">
        <v>41</v>
      </c>
      <c r="W33162">
        <v>69</v>
      </c>
      <c r="X33162">
        <v>73</v>
      </c>
      <c r="Y33162">
        <v>72</v>
      </c>
      <c r="Z33162">
        <v>62</v>
      </c>
      <c r="AA33162">
        <v>67</v>
      </c>
      <c r="AB33162">
        <v>51</v>
      </c>
      <c r="AC33162">
        <v>66</v>
      </c>
      <c r="AD33162">
        <v>76</v>
      </c>
      <c r="AE33162">
        <v>67</v>
      </c>
      <c r="AF33162">
        <v>75</v>
      </c>
      <c r="AG33162">
        <v>61</v>
      </c>
      <c r="AH33162">
        <v>39</v>
      </c>
      <c r="AI33162">
        <v>24</v>
      </c>
      <c r="AJ33162">
        <v>66</v>
      </c>
      <c r="AK33162">
        <v>48</v>
      </c>
      <c r="AL33162">
        <v>68</v>
      </c>
      <c r="AM33162">
        <v>18</v>
      </c>
      <c r="AN33162">
        <v>17</v>
      </c>
      <c r="AO33162">
        <v>22</v>
      </c>
      <c r="AP33162">
        <v>8</v>
      </c>
      <c r="AQ33162">
        <v>9</v>
      </c>
      <c r="AR33162">
        <v>7</v>
      </c>
      <c r="AS33162">
        <v>7</v>
      </c>
      <c r="AT33162">
        <v>7</v>
      </c>
    </row>
    <row r="33163" spans="1:46" x14ac:dyDescent="0.3">
      <c r="A33163" t="s">
        <v>10886</v>
      </c>
      <c r="B33163" t="s">
        <v>64</v>
      </c>
      <c r="C33163" t="s">
        <v>60</v>
      </c>
      <c r="D33163" t="s">
        <v>2084</v>
      </c>
      <c r="E33163" t="s">
        <v>73</v>
      </c>
      <c r="F33163">
        <v>22</v>
      </c>
      <c r="G33163">
        <v>180.34</v>
      </c>
      <c r="H33163">
        <v>159</v>
      </c>
      <c r="I33163">
        <v>51</v>
      </c>
      <c r="J33163">
        <v>61</v>
      </c>
      <c r="K33163" t="s">
        <v>50</v>
      </c>
      <c r="L33163" t="s">
        <v>52</v>
      </c>
      <c r="M33163" t="s">
        <v>52</v>
      </c>
      <c r="N33163">
        <v>43</v>
      </c>
      <c r="O33163">
        <v>36</v>
      </c>
      <c r="P33163">
        <v>59</v>
      </c>
      <c r="Q33163">
        <v>57</v>
      </c>
      <c r="R33163">
        <v>35</v>
      </c>
      <c r="S33163">
        <v>48</v>
      </c>
      <c r="T33163">
        <v>39</v>
      </c>
      <c r="U33163">
        <v>38</v>
      </c>
      <c r="V33163">
        <v>54</v>
      </c>
      <c r="W33163">
        <v>52</v>
      </c>
      <c r="X33163">
        <v>62</v>
      </c>
      <c r="Y33163">
        <v>63</v>
      </c>
      <c r="Z33163">
        <v>53</v>
      </c>
      <c r="AA33163">
        <v>53</v>
      </c>
      <c r="AB33163">
        <v>67</v>
      </c>
      <c r="AC33163">
        <v>46</v>
      </c>
      <c r="AD33163">
        <v>56</v>
      </c>
      <c r="AE33163">
        <v>50</v>
      </c>
      <c r="AF33163">
        <v>54</v>
      </c>
      <c r="AG33163">
        <v>39</v>
      </c>
      <c r="AH33163">
        <v>58</v>
      </c>
      <c r="AI33163">
        <v>52</v>
      </c>
      <c r="AJ33163">
        <v>39</v>
      </c>
      <c r="AK33163">
        <v>48</v>
      </c>
      <c r="AL33163">
        <v>44</v>
      </c>
      <c r="AM33163">
        <v>44</v>
      </c>
      <c r="AN33163">
        <v>53</v>
      </c>
      <c r="AO33163">
        <v>50</v>
      </c>
      <c r="AP33163">
        <v>14</v>
      </c>
      <c r="AQ33163">
        <v>15</v>
      </c>
      <c r="AR33163">
        <v>12</v>
      </c>
      <c r="AS33163">
        <v>12</v>
      </c>
      <c r="AT33163">
        <v>8</v>
      </c>
    </row>
    <row r="33164" spans="1:46" x14ac:dyDescent="0.3">
      <c r="A33164" t="s">
        <v>10887</v>
      </c>
      <c r="B33164" t="s">
        <v>58</v>
      </c>
      <c r="C33164" t="s">
        <v>47</v>
      </c>
      <c r="D33164" t="s">
        <v>475</v>
      </c>
      <c r="E33164" t="s">
        <v>142</v>
      </c>
      <c r="F33164">
        <v>22</v>
      </c>
      <c r="G33164">
        <v>180.34</v>
      </c>
      <c r="H33164">
        <v>157</v>
      </c>
      <c r="I33164">
        <v>52</v>
      </c>
      <c r="J33164">
        <v>61</v>
      </c>
      <c r="K33164" t="s">
        <v>50</v>
      </c>
      <c r="L33164" t="s">
        <v>52</v>
      </c>
      <c r="M33164" t="s">
        <v>52</v>
      </c>
      <c r="N33164">
        <v>42</v>
      </c>
      <c r="O33164">
        <v>51</v>
      </c>
      <c r="P33164">
        <v>57</v>
      </c>
      <c r="Q33164">
        <v>51</v>
      </c>
      <c r="R33164">
        <v>62</v>
      </c>
      <c r="S33164">
        <v>58</v>
      </c>
      <c r="T33164">
        <v>54</v>
      </c>
      <c r="U33164">
        <v>46</v>
      </c>
      <c r="V33164">
        <v>59</v>
      </c>
      <c r="W33164">
        <v>56</v>
      </c>
      <c r="X33164">
        <v>62</v>
      </c>
      <c r="Y33164">
        <v>60</v>
      </c>
      <c r="Z33164">
        <v>59</v>
      </c>
      <c r="AA33164">
        <v>37</v>
      </c>
      <c r="AB33164">
        <v>66</v>
      </c>
      <c r="AC33164">
        <v>62</v>
      </c>
      <c r="AD33164">
        <v>54</v>
      </c>
      <c r="AE33164">
        <v>52</v>
      </c>
      <c r="AF33164">
        <v>50</v>
      </c>
      <c r="AG33164">
        <v>57</v>
      </c>
      <c r="AH33164">
        <v>31</v>
      </c>
      <c r="AI33164">
        <v>25</v>
      </c>
      <c r="AJ33164">
        <v>48</v>
      </c>
      <c r="AK33164">
        <v>53</v>
      </c>
      <c r="AL33164">
        <v>61</v>
      </c>
      <c r="AM33164">
        <v>24</v>
      </c>
      <c r="AN33164">
        <v>25</v>
      </c>
      <c r="AO33164">
        <v>20</v>
      </c>
      <c r="AP33164">
        <v>15</v>
      </c>
      <c r="AQ33164">
        <v>12</v>
      </c>
      <c r="AR33164">
        <v>14</v>
      </c>
      <c r="AS33164">
        <v>6</v>
      </c>
      <c r="AT33164">
        <v>7</v>
      </c>
    </row>
    <row r="33165" spans="1:46" x14ac:dyDescent="0.3">
      <c r="A33165" t="s">
        <v>10888</v>
      </c>
      <c r="B33165" t="s">
        <v>64</v>
      </c>
      <c r="C33165" t="s">
        <v>96</v>
      </c>
      <c r="D33165" t="s">
        <v>1281</v>
      </c>
      <c r="E33165" t="s">
        <v>142</v>
      </c>
      <c r="F33165">
        <v>20</v>
      </c>
      <c r="G33165">
        <v>187.96</v>
      </c>
      <c r="H33165">
        <v>163</v>
      </c>
      <c r="I33165">
        <v>59</v>
      </c>
      <c r="J33165">
        <v>72</v>
      </c>
      <c r="K33165" t="s">
        <v>50</v>
      </c>
      <c r="L33165" t="s">
        <v>52</v>
      </c>
      <c r="M33165" t="s">
        <v>74</v>
      </c>
      <c r="N33165">
        <v>52</v>
      </c>
      <c r="O33165">
        <v>55</v>
      </c>
      <c r="P33165">
        <v>50</v>
      </c>
      <c r="Q33165">
        <v>64</v>
      </c>
      <c r="R33165">
        <v>48</v>
      </c>
      <c r="S33165">
        <v>57</v>
      </c>
      <c r="T33165">
        <v>46</v>
      </c>
      <c r="U33165">
        <v>50</v>
      </c>
      <c r="V33165">
        <v>59</v>
      </c>
      <c r="W33165">
        <v>61</v>
      </c>
      <c r="X33165">
        <v>55</v>
      </c>
      <c r="Y33165">
        <v>55</v>
      </c>
      <c r="Z33165">
        <v>66</v>
      </c>
      <c r="AA33165">
        <v>58</v>
      </c>
      <c r="AB33165">
        <v>62</v>
      </c>
      <c r="AC33165">
        <v>62</v>
      </c>
      <c r="AD33165">
        <v>54</v>
      </c>
      <c r="AE33165">
        <v>51</v>
      </c>
      <c r="AF33165">
        <v>53</v>
      </c>
      <c r="AG33165">
        <v>48</v>
      </c>
      <c r="AH33165">
        <v>53</v>
      </c>
      <c r="AI33165">
        <v>39</v>
      </c>
      <c r="AJ33165">
        <v>60</v>
      </c>
      <c r="AK33165">
        <v>61</v>
      </c>
      <c r="AL33165">
        <v>51</v>
      </c>
      <c r="AM33165">
        <v>24</v>
      </c>
      <c r="AN33165">
        <v>20</v>
      </c>
      <c r="AO33165">
        <v>19</v>
      </c>
      <c r="AP33165">
        <v>13</v>
      </c>
      <c r="AQ33165">
        <v>12</v>
      </c>
      <c r="AR33165">
        <v>7</v>
      </c>
      <c r="AS33165">
        <v>14</v>
      </c>
      <c r="AT33165">
        <v>7</v>
      </c>
    </row>
    <row r="33166" spans="1:46" x14ac:dyDescent="0.3">
      <c r="A33166" t="s">
        <v>10889</v>
      </c>
      <c r="B33166" t="s">
        <v>64</v>
      </c>
      <c r="C33166" t="s">
        <v>110</v>
      </c>
      <c r="D33166" t="s">
        <v>372</v>
      </c>
      <c r="E33166" t="s">
        <v>83</v>
      </c>
      <c r="F33166">
        <v>20</v>
      </c>
      <c r="G33166">
        <v>185.42</v>
      </c>
      <c r="H33166">
        <v>174</v>
      </c>
      <c r="I33166">
        <v>62</v>
      </c>
      <c r="J33166">
        <v>71</v>
      </c>
      <c r="K33166" t="s">
        <v>50</v>
      </c>
      <c r="L33166" t="s">
        <v>52</v>
      </c>
      <c r="M33166" t="s">
        <v>52</v>
      </c>
      <c r="N33166">
        <v>28</v>
      </c>
      <c r="O33166">
        <v>64</v>
      </c>
      <c r="P33166">
        <v>70</v>
      </c>
      <c r="Q33166">
        <v>45</v>
      </c>
      <c r="R33166">
        <v>63</v>
      </c>
      <c r="S33166">
        <v>50</v>
      </c>
      <c r="T33166">
        <v>27</v>
      </c>
      <c r="U33166">
        <v>26</v>
      </c>
      <c r="V33166">
        <v>22</v>
      </c>
      <c r="W33166">
        <v>54</v>
      </c>
      <c r="X33166">
        <v>58</v>
      </c>
      <c r="Y33166">
        <v>65</v>
      </c>
      <c r="Z33166">
        <v>66</v>
      </c>
      <c r="AA33166">
        <v>62</v>
      </c>
      <c r="AB33166">
        <v>56</v>
      </c>
      <c r="AC33166">
        <v>75</v>
      </c>
      <c r="AD33166">
        <v>63</v>
      </c>
      <c r="AE33166">
        <v>63</v>
      </c>
      <c r="AF33166">
        <v>73</v>
      </c>
      <c r="AG33166">
        <v>60</v>
      </c>
      <c r="AH33166">
        <v>49</v>
      </c>
      <c r="AI33166">
        <v>18</v>
      </c>
      <c r="AJ33166">
        <v>60</v>
      </c>
      <c r="AK33166">
        <v>59</v>
      </c>
      <c r="AL33166">
        <v>50</v>
      </c>
      <c r="AM33166">
        <v>21</v>
      </c>
      <c r="AN33166">
        <v>23</v>
      </c>
      <c r="AO33166">
        <v>16</v>
      </c>
      <c r="AP33166">
        <v>7</v>
      </c>
      <c r="AQ33166">
        <v>6</v>
      </c>
      <c r="AR33166">
        <v>9</v>
      </c>
      <c r="AS33166">
        <v>11</v>
      </c>
      <c r="AT33166">
        <v>15</v>
      </c>
    </row>
    <row r="33167" spans="1:46" x14ac:dyDescent="0.3">
      <c r="A33167" t="s">
        <v>10890</v>
      </c>
      <c r="B33167" t="s">
        <v>64</v>
      </c>
      <c r="C33167" t="s">
        <v>47</v>
      </c>
      <c r="D33167" t="s">
        <v>461</v>
      </c>
      <c r="E33167" t="s">
        <v>94</v>
      </c>
      <c r="F33167">
        <v>22</v>
      </c>
      <c r="G33167">
        <v>185.42</v>
      </c>
      <c r="H33167">
        <v>176</v>
      </c>
      <c r="I33167">
        <v>50</v>
      </c>
      <c r="J33167">
        <v>58</v>
      </c>
      <c r="K33167" t="s">
        <v>50</v>
      </c>
      <c r="L33167" t="s">
        <v>52</v>
      </c>
      <c r="M33167" t="s">
        <v>52</v>
      </c>
      <c r="N33167">
        <v>20</v>
      </c>
      <c r="O33167">
        <v>19</v>
      </c>
      <c r="P33167">
        <v>21</v>
      </c>
      <c r="Q33167">
        <v>25</v>
      </c>
      <c r="R33167">
        <v>14</v>
      </c>
      <c r="S33167">
        <v>13</v>
      </c>
      <c r="T33167">
        <v>21</v>
      </c>
      <c r="U33167">
        <v>13</v>
      </c>
      <c r="V33167">
        <v>27</v>
      </c>
      <c r="W33167">
        <v>18</v>
      </c>
      <c r="X33167">
        <v>43</v>
      </c>
      <c r="Y33167">
        <v>42</v>
      </c>
      <c r="Z33167">
        <v>30</v>
      </c>
      <c r="AA33167">
        <v>52</v>
      </c>
      <c r="AB33167">
        <v>48</v>
      </c>
      <c r="AC33167">
        <v>23</v>
      </c>
      <c r="AD33167">
        <v>50</v>
      </c>
      <c r="AE33167">
        <v>29</v>
      </c>
      <c r="AF33167">
        <v>50</v>
      </c>
      <c r="AG33167">
        <v>18</v>
      </c>
      <c r="AH33167">
        <v>26</v>
      </c>
      <c r="AI33167">
        <v>17</v>
      </c>
      <c r="AJ33167">
        <v>17</v>
      </c>
      <c r="AK33167">
        <v>21</v>
      </c>
      <c r="AL33167">
        <v>17</v>
      </c>
      <c r="AM33167">
        <v>18</v>
      </c>
      <c r="AN33167">
        <v>20</v>
      </c>
      <c r="AO33167">
        <v>12</v>
      </c>
      <c r="AP33167">
        <v>50</v>
      </c>
      <c r="AQ33167">
        <v>51</v>
      </c>
      <c r="AR33167">
        <v>49</v>
      </c>
      <c r="AS33167">
        <v>48</v>
      </c>
      <c r="AT33167">
        <v>49</v>
      </c>
    </row>
    <row r="33168" spans="1:46" x14ac:dyDescent="0.3">
      <c r="A33168" t="s">
        <v>10891</v>
      </c>
      <c r="B33168" t="s">
        <v>64</v>
      </c>
      <c r="C33168" t="s">
        <v>125</v>
      </c>
      <c r="D33168" t="s">
        <v>653</v>
      </c>
      <c r="E33168" t="s">
        <v>79</v>
      </c>
      <c r="F33168">
        <v>17</v>
      </c>
      <c r="G33168">
        <v>195.58</v>
      </c>
      <c r="H33168">
        <v>198</v>
      </c>
      <c r="I33168">
        <v>70</v>
      </c>
      <c r="J33168">
        <v>86</v>
      </c>
      <c r="K33168" t="s">
        <v>50</v>
      </c>
      <c r="L33168" t="s">
        <v>52</v>
      </c>
      <c r="M33168" t="s">
        <v>52</v>
      </c>
      <c r="N33168">
        <v>12</v>
      </c>
      <c r="O33168">
        <v>12</v>
      </c>
      <c r="P33168">
        <v>12</v>
      </c>
      <c r="Q33168">
        <v>30</v>
      </c>
      <c r="R33168">
        <v>8</v>
      </c>
      <c r="S33168">
        <v>20</v>
      </c>
      <c r="T33168">
        <v>12</v>
      </c>
      <c r="U33168">
        <v>14</v>
      </c>
      <c r="V33168">
        <v>24</v>
      </c>
      <c r="W33168">
        <v>26</v>
      </c>
      <c r="X33168">
        <v>46</v>
      </c>
      <c r="Y33168">
        <v>48</v>
      </c>
      <c r="Z33168">
        <v>44</v>
      </c>
      <c r="AA33168">
        <v>72</v>
      </c>
      <c r="AB33168">
        <v>35</v>
      </c>
      <c r="AC33168">
        <v>24</v>
      </c>
      <c r="AD33168">
        <v>60</v>
      </c>
      <c r="AE33168">
        <v>30</v>
      </c>
      <c r="AF33168">
        <v>60</v>
      </c>
      <c r="AG33168">
        <v>18</v>
      </c>
      <c r="AH33168">
        <v>30</v>
      </c>
      <c r="AI33168">
        <v>26</v>
      </c>
      <c r="AJ33168">
        <v>14</v>
      </c>
      <c r="AK33168">
        <v>50</v>
      </c>
      <c r="AL33168">
        <v>24</v>
      </c>
      <c r="AM33168">
        <v>12</v>
      </c>
      <c r="AN33168">
        <v>14</v>
      </c>
      <c r="AO33168">
        <v>16</v>
      </c>
      <c r="AP33168">
        <v>72</v>
      </c>
      <c r="AQ33168">
        <v>64</v>
      </c>
      <c r="AR33168">
        <v>74</v>
      </c>
      <c r="AS33168">
        <v>68</v>
      </c>
      <c r="AT33168">
        <v>76</v>
      </c>
    </row>
    <row r="33169" spans="1:46" x14ac:dyDescent="0.3">
      <c r="A33169" t="s">
        <v>10892</v>
      </c>
      <c r="B33169" t="s">
        <v>58</v>
      </c>
      <c r="C33169" t="s">
        <v>125</v>
      </c>
      <c r="D33169" t="s">
        <v>358</v>
      </c>
      <c r="E33169" t="s">
        <v>114</v>
      </c>
      <c r="F33169">
        <v>17</v>
      </c>
      <c r="G33169">
        <v>167.64</v>
      </c>
      <c r="H33169">
        <v>137</v>
      </c>
      <c r="I33169">
        <v>60</v>
      </c>
      <c r="J33169">
        <v>80</v>
      </c>
      <c r="K33169" t="s">
        <v>68</v>
      </c>
      <c r="L33169" t="s">
        <v>52</v>
      </c>
      <c r="M33169" t="s">
        <v>74</v>
      </c>
      <c r="N33169">
        <v>38</v>
      </c>
      <c r="O33169">
        <v>72</v>
      </c>
      <c r="P33169">
        <v>64</v>
      </c>
      <c r="Q33169">
        <v>51</v>
      </c>
      <c r="R33169">
        <v>43</v>
      </c>
      <c r="S33169">
        <v>57</v>
      </c>
      <c r="T33169">
        <v>48</v>
      </c>
      <c r="U33169">
        <v>40</v>
      </c>
      <c r="V33169">
        <v>36</v>
      </c>
      <c r="W33169">
        <v>54</v>
      </c>
      <c r="X33169">
        <v>52</v>
      </c>
      <c r="Y33169">
        <v>50</v>
      </c>
      <c r="Z33169">
        <v>57</v>
      </c>
      <c r="AA33169">
        <v>60</v>
      </c>
      <c r="AB33169">
        <v>74</v>
      </c>
      <c r="AC33169">
        <v>63</v>
      </c>
      <c r="AD33169">
        <v>69</v>
      </c>
      <c r="AE33169">
        <v>55</v>
      </c>
      <c r="AF33169">
        <v>45</v>
      </c>
      <c r="AG33169">
        <v>54</v>
      </c>
      <c r="AH33169">
        <v>33</v>
      </c>
      <c r="AI33169">
        <v>25</v>
      </c>
      <c r="AJ33169">
        <v>61</v>
      </c>
      <c r="AK33169">
        <v>54</v>
      </c>
      <c r="AL33169">
        <v>72</v>
      </c>
      <c r="AM33169">
        <v>25</v>
      </c>
      <c r="AN33169">
        <v>21</v>
      </c>
      <c r="AO33169">
        <v>25</v>
      </c>
      <c r="AP33169">
        <v>12</v>
      </c>
      <c r="AQ33169">
        <v>11</v>
      </c>
      <c r="AR33169">
        <v>9</v>
      </c>
      <c r="AS33169">
        <v>7</v>
      </c>
      <c r="AT33169">
        <v>10</v>
      </c>
    </row>
    <row r="33170" spans="1:46" x14ac:dyDescent="0.3">
      <c r="A33170" t="s">
        <v>10893</v>
      </c>
      <c r="B33170" t="s">
        <v>58</v>
      </c>
      <c r="C33170" t="s">
        <v>47</v>
      </c>
      <c r="D33170" t="s">
        <v>269</v>
      </c>
      <c r="E33170" t="s">
        <v>83</v>
      </c>
      <c r="F33170">
        <v>20</v>
      </c>
      <c r="G33170">
        <v>182.88</v>
      </c>
      <c r="H33170">
        <v>165</v>
      </c>
      <c r="I33170">
        <v>55</v>
      </c>
      <c r="J33170">
        <v>64</v>
      </c>
      <c r="K33170" t="s">
        <v>50</v>
      </c>
      <c r="L33170" t="s">
        <v>52</v>
      </c>
      <c r="M33170" t="s">
        <v>52</v>
      </c>
      <c r="N33170">
        <v>55</v>
      </c>
      <c r="O33170">
        <v>52</v>
      </c>
      <c r="P33170">
        <v>40</v>
      </c>
      <c r="Q33170">
        <v>55</v>
      </c>
      <c r="R33170">
        <v>57</v>
      </c>
      <c r="S33170">
        <v>63</v>
      </c>
      <c r="T33170">
        <v>53</v>
      </c>
      <c r="U33170">
        <v>42</v>
      </c>
      <c r="V33170">
        <v>47</v>
      </c>
      <c r="W33170">
        <v>56</v>
      </c>
      <c r="X33170">
        <v>69</v>
      </c>
      <c r="Y33170">
        <v>73</v>
      </c>
      <c r="Z33170">
        <v>58</v>
      </c>
      <c r="AA33170">
        <v>40</v>
      </c>
      <c r="AB33170">
        <v>62</v>
      </c>
      <c r="AC33170">
        <v>61</v>
      </c>
      <c r="AD33170">
        <v>42</v>
      </c>
      <c r="AE33170">
        <v>51</v>
      </c>
      <c r="AF33170">
        <v>56</v>
      </c>
      <c r="AG33170">
        <v>37</v>
      </c>
      <c r="AH33170">
        <v>31</v>
      </c>
      <c r="AI33170">
        <v>22</v>
      </c>
      <c r="AJ33170">
        <v>42</v>
      </c>
      <c r="AK33170">
        <v>49</v>
      </c>
      <c r="AL33170">
        <v>56</v>
      </c>
      <c r="AM33170">
        <v>21</v>
      </c>
      <c r="AN33170">
        <v>31</v>
      </c>
      <c r="AO33170">
        <v>27</v>
      </c>
      <c r="AP33170">
        <v>13</v>
      </c>
      <c r="AQ33170">
        <v>8</v>
      </c>
      <c r="AR33170">
        <v>13</v>
      </c>
      <c r="AS33170">
        <v>7</v>
      </c>
      <c r="AT33170">
        <v>6</v>
      </c>
    </row>
    <row r="33171" spans="1:46" x14ac:dyDescent="0.3">
      <c r="A33171" t="s">
        <v>10894</v>
      </c>
      <c r="B33171" t="s">
        <v>64</v>
      </c>
      <c r="C33171" t="s">
        <v>103</v>
      </c>
      <c r="D33171" t="s">
        <v>192</v>
      </c>
      <c r="E33171" t="s">
        <v>123</v>
      </c>
      <c r="F33171">
        <v>19</v>
      </c>
      <c r="G33171">
        <v>175.26</v>
      </c>
      <c r="H33171">
        <v>139</v>
      </c>
      <c r="I33171">
        <v>60</v>
      </c>
      <c r="J33171">
        <v>72</v>
      </c>
      <c r="K33171" t="s">
        <v>50</v>
      </c>
      <c r="L33171" t="s">
        <v>52</v>
      </c>
      <c r="M33171" t="s">
        <v>52</v>
      </c>
      <c r="N33171">
        <v>55</v>
      </c>
      <c r="O33171">
        <v>27</v>
      </c>
      <c r="P33171">
        <v>41</v>
      </c>
      <c r="Q33171">
        <v>55</v>
      </c>
      <c r="R33171">
        <v>32</v>
      </c>
      <c r="S33171">
        <v>57</v>
      </c>
      <c r="T33171">
        <v>45</v>
      </c>
      <c r="U33171">
        <v>33</v>
      </c>
      <c r="V33171">
        <v>63</v>
      </c>
      <c r="W33171">
        <v>62</v>
      </c>
      <c r="X33171">
        <v>67</v>
      </c>
      <c r="Y33171">
        <v>65</v>
      </c>
      <c r="Z33171">
        <v>70</v>
      </c>
      <c r="AA33171">
        <v>55</v>
      </c>
      <c r="AB33171">
        <v>70</v>
      </c>
      <c r="AC33171">
        <v>40</v>
      </c>
      <c r="AD33171">
        <v>55</v>
      </c>
      <c r="AE33171">
        <v>64</v>
      </c>
      <c r="AF33171">
        <v>45</v>
      </c>
      <c r="AG33171">
        <v>30</v>
      </c>
      <c r="AH33171">
        <v>50</v>
      </c>
      <c r="AI33171">
        <v>59</v>
      </c>
      <c r="AJ33171">
        <v>52</v>
      </c>
      <c r="AK33171">
        <v>45</v>
      </c>
      <c r="AL33171">
        <v>31</v>
      </c>
      <c r="AM33171">
        <v>61</v>
      </c>
      <c r="AN33171">
        <v>65</v>
      </c>
      <c r="AO33171">
        <v>65</v>
      </c>
      <c r="AP33171">
        <v>9</v>
      </c>
      <c r="AQ33171">
        <v>12</v>
      </c>
      <c r="AR33171">
        <v>8</v>
      </c>
      <c r="AS33171">
        <v>5</v>
      </c>
      <c r="AT33171">
        <v>5</v>
      </c>
    </row>
    <row r="33172" spans="1:46" x14ac:dyDescent="0.3">
      <c r="A33172" t="s">
        <v>10895</v>
      </c>
      <c r="B33172" t="s">
        <v>64</v>
      </c>
      <c r="C33172" t="s">
        <v>133</v>
      </c>
      <c r="D33172" t="s">
        <v>231</v>
      </c>
      <c r="E33172" t="s">
        <v>123</v>
      </c>
      <c r="F33172">
        <v>19</v>
      </c>
      <c r="G33172">
        <v>170.18</v>
      </c>
      <c r="H33172">
        <v>141</v>
      </c>
      <c r="I33172">
        <v>58</v>
      </c>
      <c r="J33172">
        <v>74</v>
      </c>
      <c r="K33172" t="s">
        <v>68</v>
      </c>
      <c r="L33172" t="s">
        <v>52</v>
      </c>
      <c r="M33172" t="s">
        <v>52</v>
      </c>
      <c r="N33172">
        <v>55</v>
      </c>
      <c r="O33172">
        <v>48</v>
      </c>
      <c r="P33172">
        <v>45</v>
      </c>
      <c r="Q33172">
        <v>53</v>
      </c>
      <c r="R33172">
        <v>56</v>
      </c>
      <c r="S33172">
        <v>66</v>
      </c>
      <c r="T33172">
        <v>56</v>
      </c>
      <c r="U33172">
        <v>53</v>
      </c>
      <c r="V33172">
        <v>42</v>
      </c>
      <c r="W33172">
        <v>63</v>
      </c>
      <c r="X33172">
        <v>75</v>
      </c>
      <c r="Y33172">
        <v>69</v>
      </c>
      <c r="Z33172">
        <v>78</v>
      </c>
      <c r="AA33172">
        <v>40</v>
      </c>
      <c r="AB33172">
        <v>79</v>
      </c>
      <c r="AC33172">
        <v>62</v>
      </c>
      <c r="AD33172">
        <v>51</v>
      </c>
      <c r="AE33172">
        <v>54</v>
      </c>
      <c r="AF33172">
        <v>32</v>
      </c>
      <c r="AG33172">
        <v>59</v>
      </c>
      <c r="AH33172">
        <v>37</v>
      </c>
      <c r="AI33172">
        <v>25</v>
      </c>
      <c r="AJ33172">
        <v>53</v>
      </c>
      <c r="AK33172">
        <v>57</v>
      </c>
      <c r="AL33172">
        <v>56</v>
      </c>
      <c r="AM33172">
        <v>31</v>
      </c>
      <c r="AN33172">
        <v>30</v>
      </c>
      <c r="AO33172">
        <v>35</v>
      </c>
      <c r="AP33172">
        <v>9</v>
      </c>
      <c r="AQ33172">
        <v>14</v>
      </c>
      <c r="AR33172">
        <v>12</v>
      </c>
      <c r="AS33172">
        <v>6</v>
      </c>
      <c r="AT33172">
        <v>11</v>
      </c>
    </row>
    <row r="33173" spans="1:46" x14ac:dyDescent="0.3">
      <c r="A33173" t="s">
        <v>10896</v>
      </c>
      <c r="B33173" t="s">
        <v>58</v>
      </c>
      <c r="C33173" t="s">
        <v>138</v>
      </c>
      <c r="D33173" t="s">
        <v>580</v>
      </c>
      <c r="E33173" t="s">
        <v>67</v>
      </c>
      <c r="F33173">
        <v>18</v>
      </c>
      <c r="G33173">
        <v>182.88</v>
      </c>
      <c r="H33173">
        <v>168</v>
      </c>
      <c r="I33173">
        <v>52</v>
      </c>
      <c r="J33173">
        <v>69</v>
      </c>
      <c r="K33173" t="s">
        <v>50</v>
      </c>
      <c r="L33173" t="s">
        <v>52</v>
      </c>
      <c r="M33173" t="s">
        <v>52</v>
      </c>
      <c r="N33173">
        <v>38</v>
      </c>
      <c r="O33173">
        <v>32</v>
      </c>
      <c r="P33173">
        <v>51</v>
      </c>
      <c r="Q33173">
        <v>60</v>
      </c>
      <c r="R33173">
        <v>36</v>
      </c>
      <c r="S33173">
        <v>44</v>
      </c>
      <c r="T33173">
        <v>41</v>
      </c>
      <c r="U33173">
        <v>42</v>
      </c>
      <c r="V33173">
        <v>58</v>
      </c>
      <c r="W33173">
        <v>48</v>
      </c>
      <c r="X33173">
        <v>67</v>
      </c>
      <c r="Y33173">
        <v>63</v>
      </c>
      <c r="Z33173">
        <v>51</v>
      </c>
      <c r="AA33173">
        <v>56</v>
      </c>
      <c r="AB33173">
        <v>59</v>
      </c>
      <c r="AC33173">
        <v>55</v>
      </c>
      <c r="AD33173">
        <v>62</v>
      </c>
      <c r="AE33173">
        <v>60</v>
      </c>
      <c r="AF33173">
        <v>50</v>
      </c>
      <c r="AG33173">
        <v>41</v>
      </c>
      <c r="AH33173">
        <v>56</v>
      </c>
      <c r="AI33173">
        <v>41</v>
      </c>
      <c r="AJ33173">
        <v>56</v>
      </c>
      <c r="AK33173">
        <v>49</v>
      </c>
      <c r="AL33173">
        <v>40</v>
      </c>
      <c r="AM33173">
        <v>40</v>
      </c>
      <c r="AN33173">
        <v>45</v>
      </c>
      <c r="AO33173">
        <v>46</v>
      </c>
      <c r="AP33173">
        <v>6</v>
      </c>
      <c r="AQ33173">
        <v>5</v>
      </c>
      <c r="AR33173">
        <v>12</v>
      </c>
      <c r="AS33173">
        <v>11</v>
      </c>
      <c r="AT33173">
        <v>13</v>
      </c>
    </row>
    <row r="33174" spans="1:46" x14ac:dyDescent="0.3">
      <c r="A33174" t="s">
        <v>10896</v>
      </c>
      <c r="B33174" t="s">
        <v>64</v>
      </c>
      <c r="C33174" t="s">
        <v>138</v>
      </c>
      <c r="D33174" t="s">
        <v>580</v>
      </c>
      <c r="E33174" t="s">
        <v>67</v>
      </c>
      <c r="F33174">
        <v>19</v>
      </c>
      <c r="G33174">
        <v>182.88</v>
      </c>
      <c r="H33174">
        <v>168</v>
      </c>
      <c r="I33174">
        <v>53</v>
      </c>
      <c r="J33174">
        <v>66</v>
      </c>
      <c r="K33174" t="s">
        <v>50</v>
      </c>
      <c r="L33174" t="s">
        <v>52</v>
      </c>
      <c r="M33174" t="s">
        <v>52</v>
      </c>
      <c r="N33174">
        <v>39</v>
      </c>
      <c r="O33174">
        <v>33</v>
      </c>
      <c r="P33174">
        <v>52</v>
      </c>
      <c r="Q33174">
        <v>61</v>
      </c>
      <c r="R33174">
        <v>37</v>
      </c>
      <c r="S33174">
        <v>45</v>
      </c>
      <c r="T33174">
        <v>42</v>
      </c>
      <c r="U33174">
        <v>43</v>
      </c>
      <c r="V33174">
        <v>59</v>
      </c>
      <c r="W33174">
        <v>49</v>
      </c>
      <c r="X33174">
        <v>67</v>
      </c>
      <c r="Y33174">
        <v>63</v>
      </c>
      <c r="Z33174">
        <v>57</v>
      </c>
      <c r="AA33174">
        <v>57</v>
      </c>
      <c r="AB33174">
        <v>59</v>
      </c>
      <c r="AC33174">
        <v>56</v>
      </c>
      <c r="AD33174">
        <v>62</v>
      </c>
      <c r="AE33174">
        <v>60</v>
      </c>
      <c r="AF33174">
        <v>58</v>
      </c>
      <c r="AG33174">
        <v>42</v>
      </c>
      <c r="AH33174">
        <v>57</v>
      </c>
      <c r="AI33174">
        <v>42</v>
      </c>
      <c r="AJ33174">
        <v>57</v>
      </c>
      <c r="AK33174">
        <v>50</v>
      </c>
      <c r="AL33174">
        <v>41</v>
      </c>
      <c r="AM33174">
        <v>41</v>
      </c>
      <c r="AN33174">
        <v>46</v>
      </c>
      <c r="AO33174">
        <v>47</v>
      </c>
      <c r="AP33174">
        <v>7</v>
      </c>
      <c r="AQ33174">
        <v>6</v>
      </c>
      <c r="AR33174">
        <v>13</v>
      </c>
      <c r="AS33174">
        <v>12</v>
      </c>
      <c r="AT33174">
        <v>14</v>
      </c>
    </row>
    <row r="33175" spans="1:46" x14ac:dyDescent="0.3">
      <c r="A33175" t="s">
        <v>10897</v>
      </c>
      <c r="B33175" t="s">
        <v>64</v>
      </c>
      <c r="C33175" t="s">
        <v>138</v>
      </c>
      <c r="D33175" t="s">
        <v>139</v>
      </c>
      <c r="E33175" t="s">
        <v>73</v>
      </c>
      <c r="F33175">
        <v>21</v>
      </c>
      <c r="G33175">
        <v>190.5</v>
      </c>
      <c r="H33175">
        <v>165</v>
      </c>
      <c r="I33175">
        <v>59</v>
      </c>
      <c r="J33175">
        <v>71</v>
      </c>
      <c r="K33175" t="s">
        <v>68</v>
      </c>
      <c r="L33175" t="s">
        <v>52</v>
      </c>
      <c r="M33175" t="s">
        <v>52</v>
      </c>
      <c r="N33175">
        <v>20</v>
      </c>
      <c r="O33175">
        <v>21</v>
      </c>
      <c r="P33175">
        <v>12</v>
      </c>
      <c r="Q33175">
        <v>31</v>
      </c>
      <c r="R33175">
        <v>21</v>
      </c>
      <c r="S33175">
        <v>12</v>
      </c>
      <c r="T33175">
        <v>20</v>
      </c>
      <c r="U33175">
        <v>17</v>
      </c>
      <c r="V33175">
        <v>18</v>
      </c>
      <c r="W33175">
        <v>21</v>
      </c>
      <c r="X33175">
        <v>48</v>
      </c>
      <c r="Y33175">
        <v>47</v>
      </c>
      <c r="Z33175">
        <v>39</v>
      </c>
      <c r="AA33175">
        <v>51</v>
      </c>
      <c r="AB33175">
        <v>51</v>
      </c>
      <c r="AC33175">
        <v>21</v>
      </c>
      <c r="AD33175">
        <v>50</v>
      </c>
      <c r="AE33175">
        <v>43</v>
      </c>
      <c r="AF33175">
        <v>58</v>
      </c>
      <c r="AG33175">
        <v>21</v>
      </c>
      <c r="AH33175">
        <v>19</v>
      </c>
      <c r="AI33175">
        <v>22</v>
      </c>
      <c r="AJ33175">
        <v>13</v>
      </c>
      <c r="AK33175">
        <v>20</v>
      </c>
      <c r="AL33175">
        <v>25</v>
      </c>
      <c r="AM33175">
        <v>13</v>
      </c>
      <c r="AN33175">
        <v>19</v>
      </c>
      <c r="AO33175">
        <v>13</v>
      </c>
      <c r="AP33175">
        <v>60</v>
      </c>
      <c r="AQ33175">
        <v>57</v>
      </c>
      <c r="AR33175">
        <v>59</v>
      </c>
      <c r="AS33175">
        <v>60</v>
      </c>
      <c r="AT33175">
        <v>65</v>
      </c>
    </row>
    <row r="33176" spans="1:46" x14ac:dyDescent="0.3">
      <c r="A33176" t="s">
        <v>10898</v>
      </c>
      <c r="B33176" t="s">
        <v>58</v>
      </c>
      <c r="C33176" t="s">
        <v>125</v>
      </c>
      <c r="D33176" t="s">
        <v>1939</v>
      </c>
      <c r="E33176" t="s">
        <v>79</v>
      </c>
      <c r="F33176">
        <v>19</v>
      </c>
      <c r="G33176">
        <v>187.96</v>
      </c>
      <c r="H33176">
        <v>181</v>
      </c>
      <c r="I33176">
        <v>59</v>
      </c>
      <c r="J33176">
        <v>75</v>
      </c>
      <c r="K33176" t="s">
        <v>50</v>
      </c>
      <c r="L33176" t="s">
        <v>52</v>
      </c>
      <c r="M33176" t="s">
        <v>52</v>
      </c>
      <c r="N33176">
        <v>30</v>
      </c>
      <c r="O33176">
        <v>30</v>
      </c>
      <c r="P33176">
        <v>61</v>
      </c>
      <c r="Q33176">
        <v>41</v>
      </c>
      <c r="R33176">
        <v>36</v>
      </c>
      <c r="S33176">
        <v>35</v>
      </c>
      <c r="T33176">
        <v>29</v>
      </c>
      <c r="U33176">
        <v>36</v>
      </c>
      <c r="V33176">
        <v>28</v>
      </c>
      <c r="W33176">
        <v>37</v>
      </c>
      <c r="X33176">
        <v>60</v>
      </c>
      <c r="Y33176">
        <v>55</v>
      </c>
      <c r="Z33176">
        <v>42</v>
      </c>
      <c r="AA33176">
        <v>48</v>
      </c>
      <c r="AB33176">
        <v>56</v>
      </c>
      <c r="AC33176">
        <v>50</v>
      </c>
      <c r="AD33176">
        <v>66</v>
      </c>
      <c r="AE33176">
        <v>64</v>
      </c>
      <c r="AF33176">
        <v>62</v>
      </c>
      <c r="AG33176">
        <v>21</v>
      </c>
      <c r="AH33176">
        <v>52</v>
      </c>
      <c r="AI33176">
        <v>63</v>
      </c>
      <c r="AJ33176">
        <v>32</v>
      </c>
      <c r="AK33176">
        <v>30</v>
      </c>
      <c r="AL33176">
        <v>44</v>
      </c>
      <c r="AM33176">
        <v>56</v>
      </c>
      <c r="AN33176">
        <v>72</v>
      </c>
      <c r="AO33176">
        <v>65</v>
      </c>
      <c r="AP33176">
        <v>11</v>
      </c>
      <c r="AQ33176">
        <v>8</v>
      </c>
      <c r="AR33176">
        <v>9</v>
      </c>
      <c r="AS33176">
        <v>8</v>
      </c>
      <c r="AT33176">
        <v>12</v>
      </c>
    </row>
    <row r="33177" spans="1:46" x14ac:dyDescent="0.3">
      <c r="A33177" t="s">
        <v>10899</v>
      </c>
      <c r="B33177" t="s">
        <v>64</v>
      </c>
      <c r="C33177" t="s">
        <v>125</v>
      </c>
      <c r="D33177" t="s">
        <v>2089</v>
      </c>
      <c r="E33177" t="s">
        <v>67</v>
      </c>
      <c r="F33177">
        <v>19</v>
      </c>
      <c r="G33177">
        <v>180.34</v>
      </c>
      <c r="H33177">
        <v>161</v>
      </c>
      <c r="I33177">
        <v>61</v>
      </c>
      <c r="J33177">
        <v>71</v>
      </c>
      <c r="K33177" t="s">
        <v>50</v>
      </c>
      <c r="L33177" t="s">
        <v>52</v>
      </c>
      <c r="M33177" t="s">
        <v>52</v>
      </c>
      <c r="N33177">
        <v>43</v>
      </c>
      <c r="O33177">
        <v>68</v>
      </c>
      <c r="P33177">
        <v>62</v>
      </c>
      <c r="Q33177">
        <v>58</v>
      </c>
      <c r="R33177">
        <v>62</v>
      </c>
      <c r="S33177">
        <v>63</v>
      </c>
      <c r="T33177">
        <v>69</v>
      </c>
      <c r="U33177">
        <v>48</v>
      </c>
      <c r="V33177">
        <v>53</v>
      </c>
      <c r="W33177">
        <v>62</v>
      </c>
      <c r="X33177">
        <v>62</v>
      </c>
      <c r="Y33177">
        <v>57</v>
      </c>
      <c r="Z33177">
        <v>57</v>
      </c>
      <c r="AA33177">
        <v>58</v>
      </c>
      <c r="AB33177">
        <v>66</v>
      </c>
      <c r="AC33177">
        <v>63</v>
      </c>
      <c r="AD33177">
        <v>61</v>
      </c>
      <c r="AE33177">
        <v>55</v>
      </c>
      <c r="AF33177">
        <v>52</v>
      </c>
      <c r="AG33177">
        <v>59</v>
      </c>
      <c r="AH33177">
        <v>39</v>
      </c>
      <c r="AI33177">
        <v>20</v>
      </c>
      <c r="AJ33177">
        <v>56</v>
      </c>
      <c r="AK33177">
        <v>60</v>
      </c>
      <c r="AL33177">
        <v>75</v>
      </c>
      <c r="AM33177">
        <v>15</v>
      </c>
      <c r="AN33177">
        <v>18</v>
      </c>
      <c r="AO33177">
        <v>16</v>
      </c>
      <c r="AP33177">
        <v>12</v>
      </c>
      <c r="AQ33177">
        <v>13</v>
      </c>
      <c r="AR33177">
        <v>7</v>
      </c>
      <c r="AS33177">
        <v>10</v>
      </c>
      <c r="AT33177">
        <v>8</v>
      </c>
    </row>
    <row r="33178" spans="1:46" x14ac:dyDescent="0.3">
      <c r="A33178" t="s">
        <v>10900</v>
      </c>
      <c r="B33178" t="s">
        <v>64</v>
      </c>
      <c r="C33178" t="s">
        <v>96</v>
      </c>
      <c r="D33178" t="s">
        <v>1281</v>
      </c>
      <c r="E33178" t="s">
        <v>49</v>
      </c>
      <c r="F33178">
        <v>20</v>
      </c>
      <c r="G33178">
        <v>193.04</v>
      </c>
      <c r="H33178">
        <v>187</v>
      </c>
      <c r="I33178">
        <v>59</v>
      </c>
      <c r="J33178">
        <v>72</v>
      </c>
      <c r="K33178" t="s">
        <v>50</v>
      </c>
      <c r="L33178" t="s">
        <v>74</v>
      </c>
      <c r="M33178" t="s">
        <v>51</v>
      </c>
      <c r="N33178">
        <v>46</v>
      </c>
      <c r="O33178">
        <v>43</v>
      </c>
      <c r="P33178">
        <v>66</v>
      </c>
      <c r="Q33178">
        <v>61</v>
      </c>
      <c r="R33178">
        <v>38</v>
      </c>
      <c r="S33178">
        <v>56</v>
      </c>
      <c r="T33178">
        <v>45</v>
      </c>
      <c r="U33178">
        <v>41</v>
      </c>
      <c r="V33178">
        <v>57</v>
      </c>
      <c r="W33178">
        <v>63</v>
      </c>
      <c r="X33178">
        <v>55</v>
      </c>
      <c r="Y33178">
        <v>47</v>
      </c>
      <c r="Z33178">
        <v>49</v>
      </c>
      <c r="AA33178">
        <v>50</v>
      </c>
      <c r="AB33178">
        <v>47</v>
      </c>
      <c r="AC33178">
        <v>62</v>
      </c>
      <c r="AD33178">
        <v>54</v>
      </c>
      <c r="AE33178">
        <v>55</v>
      </c>
      <c r="AF33178">
        <v>79</v>
      </c>
      <c r="AG33178">
        <v>46</v>
      </c>
      <c r="AH33178">
        <v>70</v>
      </c>
      <c r="AI33178">
        <v>56</v>
      </c>
      <c r="AJ33178">
        <v>41</v>
      </c>
      <c r="AK33178">
        <v>51</v>
      </c>
      <c r="AL33178">
        <v>49</v>
      </c>
      <c r="AM33178">
        <v>51</v>
      </c>
      <c r="AN33178">
        <v>65</v>
      </c>
      <c r="AO33178">
        <v>57</v>
      </c>
      <c r="AP33178">
        <v>10</v>
      </c>
      <c r="AQ33178">
        <v>10</v>
      </c>
      <c r="AR33178">
        <v>15</v>
      </c>
      <c r="AS33178">
        <v>15</v>
      </c>
      <c r="AT33178">
        <v>8</v>
      </c>
    </row>
    <row r="33179" spans="1:46" x14ac:dyDescent="0.3">
      <c r="A33179" t="s">
        <v>10901</v>
      </c>
      <c r="B33179" t="s">
        <v>58</v>
      </c>
      <c r="C33179" t="s">
        <v>110</v>
      </c>
      <c r="D33179" t="s">
        <v>117</v>
      </c>
      <c r="E33179" t="s">
        <v>73</v>
      </c>
      <c r="F33179">
        <v>18</v>
      </c>
      <c r="G33179">
        <v>172.72</v>
      </c>
      <c r="H33179">
        <v>137</v>
      </c>
      <c r="I33179">
        <v>51</v>
      </c>
      <c r="J33179">
        <v>69</v>
      </c>
      <c r="K33179" t="s">
        <v>50</v>
      </c>
      <c r="L33179" t="s">
        <v>52</v>
      </c>
      <c r="M33179" t="s">
        <v>52</v>
      </c>
      <c r="N33179">
        <v>46</v>
      </c>
      <c r="O33179">
        <v>32</v>
      </c>
      <c r="P33179">
        <v>53</v>
      </c>
      <c r="Q33179">
        <v>60</v>
      </c>
      <c r="R33179">
        <v>34</v>
      </c>
      <c r="S33179">
        <v>53</v>
      </c>
      <c r="T33179">
        <v>42</v>
      </c>
      <c r="U33179">
        <v>45</v>
      </c>
      <c r="V33179">
        <v>55</v>
      </c>
      <c r="W33179">
        <v>51</v>
      </c>
      <c r="X33179">
        <v>59</v>
      </c>
      <c r="Y33179">
        <v>56</v>
      </c>
      <c r="Z33179">
        <v>57</v>
      </c>
      <c r="AA33179">
        <v>52</v>
      </c>
      <c r="AB33179">
        <v>83</v>
      </c>
      <c r="AC33179">
        <v>57</v>
      </c>
      <c r="AD33179">
        <v>57</v>
      </c>
      <c r="AE33179">
        <v>48</v>
      </c>
      <c r="AF33179">
        <v>40</v>
      </c>
      <c r="AG33179">
        <v>37</v>
      </c>
      <c r="AH33179">
        <v>58</v>
      </c>
      <c r="AI33179">
        <v>47</v>
      </c>
      <c r="AJ33179">
        <v>41</v>
      </c>
      <c r="AK33179">
        <v>45</v>
      </c>
      <c r="AL33179">
        <v>48</v>
      </c>
      <c r="AM33179">
        <v>48</v>
      </c>
      <c r="AN33179">
        <v>55</v>
      </c>
      <c r="AO33179">
        <v>60</v>
      </c>
      <c r="AP33179">
        <v>8</v>
      </c>
      <c r="AQ33179">
        <v>11</v>
      </c>
      <c r="AR33179">
        <v>10</v>
      </c>
      <c r="AS33179">
        <v>10</v>
      </c>
      <c r="AT33179">
        <v>14</v>
      </c>
    </row>
    <row r="33180" spans="1:46" x14ac:dyDescent="0.3">
      <c r="A33180" t="s">
        <v>10902</v>
      </c>
      <c r="B33180" t="s">
        <v>58</v>
      </c>
      <c r="C33180" t="s">
        <v>110</v>
      </c>
      <c r="D33180" t="s">
        <v>404</v>
      </c>
      <c r="E33180" t="s">
        <v>142</v>
      </c>
      <c r="F33180">
        <v>21</v>
      </c>
      <c r="G33180">
        <v>180.34</v>
      </c>
      <c r="H33180">
        <v>150</v>
      </c>
      <c r="I33180">
        <v>58</v>
      </c>
      <c r="J33180">
        <v>65</v>
      </c>
      <c r="K33180" t="s">
        <v>50</v>
      </c>
      <c r="L33180" t="s">
        <v>52</v>
      </c>
      <c r="M33180" t="s">
        <v>52</v>
      </c>
      <c r="N33180">
        <v>54</v>
      </c>
      <c r="O33180">
        <v>61</v>
      </c>
      <c r="P33180">
        <v>43</v>
      </c>
      <c r="Q33180">
        <v>47</v>
      </c>
      <c r="R33180">
        <v>51</v>
      </c>
      <c r="S33180">
        <v>68</v>
      </c>
      <c r="T33180">
        <v>45</v>
      </c>
      <c r="U33180">
        <v>42</v>
      </c>
      <c r="V33180">
        <v>39</v>
      </c>
      <c r="W33180">
        <v>65</v>
      </c>
      <c r="X33180">
        <v>72</v>
      </c>
      <c r="Y33180">
        <v>76</v>
      </c>
      <c r="Z33180">
        <v>54</v>
      </c>
      <c r="AA33180">
        <v>37</v>
      </c>
      <c r="AB33180">
        <v>71</v>
      </c>
      <c r="AC33180">
        <v>68</v>
      </c>
      <c r="AD33180">
        <v>44</v>
      </c>
      <c r="AE33180">
        <v>40</v>
      </c>
      <c r="AF33180">
        <v>42</v>
      </c>
      <c r="AG33180">
        <v>46</v>
      </c>
      <c r="AH33180">
        <v>31</v>
      </c>
      <c r="AI33180">
        <v>25</v>
      </c>
      <c r="AJ33180">
        <v>46</v>
      </c>
      <c r="AK33180">
        <v>54</v>
      </c>
      <c r="AL33180">
        <v>63</v>
      </c>
      <c r="AM33180">
        <v>27</v>
      </c>
      <c r="AN33180">
        <v>27</v>
      </c>
      <c r="AO33180">
        <v>27</v>
      </c>
      <c r="AP33180">
        <v>12</v>
      </c>
      <c r="AQ33180">
        <v>6</v>
      </c>
      <c r="AR33180">
        <v>6</v>
      </c>
      <c r="AS33180">
        <v>10</v>
      </c>
      <c r="AT33180">
        <v>8</v>
      </c>
    </row>
    <row r="33181" spans="1:46" x14ac:dyDescent="0.3">
      <c r="A33181" t="s">
        <v>10902</v>
      </c>
      <c r="B33181" t="s">
        <v>64</v>
      </c>
      <c r="C33181" t="s">
        <v>110</v>
      </c>
      <c r="D33181" t="s">
        <v>404</v>
      </c>
      <c r="E33181" t="s">
        <v>142</v>
      </c>
      <c r="F33181">
        <v>22</v>
      </c>
      <c r="G33181">
        <v>180.34</v>
      </c>
      <c r="H33181">
        <v>150</v>
      </c>
      <c r="I33181">
        <v>65</v>
      </c>
      <c r="J33181">
        <v>72</v>
      </c>
      <c r="K33181" t="s">
        <v>50</v>
      </c>
      <c r="L33181" t="s">
        <v>52</v>
      </c>
      <c r="M33181" t="s">
        <v>52</v>
      </c>
      <c r="N33181">
        <v>55</v>
      </c>
      <c r="O33181">
        <v>62</v>
      </c>
      <c r="P33181">
        <v>44</v>
      </c>
      <c r="Q33181">
        <v>62</v>
      </c>
      <c r="R33181">
        <v>52</v>
      </c>
      <c r="S33181">
        <v>69</v>
      </c>
      <c r="T33181">
        <v>46</v>
      </c>
      <c r="U33181">
        <v>43</v>
      </c>
      <c r="V33181">
        <v>43</v>
      </c>
      <c r="W33181">
        <v>66</v>
      </c>
      <c r="X33181">
        <v>78</v>
      </c>
      <c r="Y33181">
        <v>85</v>
      </c>
      <c r="Z33181">
        <v>68</v>
      </c>
      <c r="AA33181">
        <v>64</v>
      </c>
      <c r="AB33181">
        <v>71</v>
      </c>
      <c r="AC33181">
        <v>69</v>
      </c>
      <c r="AD33181">
        <v>44</v>
      </c>
      <c r="AE33181">
        <v>60</v>
      </c>
      <c r="AF33181">
        <v>42</v>
      </c>
      <c r="AG33181">
        <v>47</v>
      </c>
      <c r="AH33181">
        <v>32</v>
      </c>
      <c r="AI33181">
        <v>20</v>
      </c>
      <c r="AJ33181">
        <v>62</v>
      </c>
      <c r="AK33181">
        <v>55</v>
      </c>
      <c r="AL33181">
        <v>64</v>
      </c>
      <c r="AM33181">
        <v>28</v>
      </c>
      <c r="AN33181">
        <v>28</v>
      </c>
      <c r="AO33181">
        <v>28</v>
      </c>
      <c r="AP33181">
        <v>13</v>
      </c>
      <c r="AQ33181">
        <v>7</v>
      </c>
      <c r="AR33181">
        <v>7</v>
      </c>
      <c r="AS33181">
        <v>11</v>
      </c>
      <c r="AT33181">
        <v>9</v>
      </c>
    </row>
    <row r="33182" spans="1:46" x14ac:dyDescent="0.3">
      <c r="A33182" t="s">
        <v>10903</v>
      </c>
      <c r="B33182" t="s">
        <v>64</v>
      </c>
      <c r="C33182" t="s">
        <v>103</v>
      </c>
      <c r="D33182" t="s">
        <v>539</v>
      </c>
      <c r="E33182" t="s">
        <v>49</v>
      </c>
      <c r="F33182">
        <v>19</v>
      </c>
      <c r="G33182">
        <v>182.88</v>
      </c>
      <c r="H33182">
        <v>163</v>
      </c>
      <c r="I33182">
        <v>58</v>
      </c>
      <c r="J33182">
        <v>70</v>
      </c>
      <c r="K33182" t="s">
        <v>50</v>
      </c>
      <c r="L33182" t="s">
        <v>52</v>
      </c>
      <c r="M33182" t="s">
        <v>74</v>
      </c>
      <c r="N33182">
        <v>50</v>
      </c>
      <c r="O33182">
        <v>48</v>
      </c>
      <c r="P33182">
        <v>39</v>
      </c>
      <c r="Q33182">
        <v>67</v>
      </c>
      <c r="R33182">
        <v>41</v>
      </c>
      <c r="S33182">
        <v>58</v>
      </c>
      <c r="T33182">
        <v>48</v>
      </c>
      <c r="U33182">
        <v>45</v>
      </c>
      <c r="V33182">
        <v>64</v>
      </c>
      <c r="W33182">
        <v>67</v>
      </c>
      <c r="X33182">
        <v>68</v>
      </c>
      <c r="Y33182">
        <v>60</v>
      </c>
      <c r="Z33182">
        <v>73</v>
      </c>
      <c r="AA33182">
        <v>53</v>
      </c>
      <c r="AB33182">
        <v>64</v>
      </c>
      <c r="AC33182">
        <v>54</v>
      </c>
      <c r="AD33182">
        <v>59</v>
      </c>
      <c r="AE33182">
        <v>65</v>
      </c>
      <c r="AF33182">
        <v>48</v>
      </c>
      <c r="AG33182">
        <v>38</v>
      </c>
      <c r="AH33182">
        <v>42</v>
      </c>
      <c r="AI33182">
        <v>23</v>
      </c>
      <c r="AJ33182">
        <v>47</v>
      </c>
      <c r="AK33182">
        <v>60</v>
      </c>
      <c r="AL33182">
        <v>42</v>
      </c>
      <c r="AM33182">
        <v>33</v>
      </c>
      <c r="AN33182">
        <v>41</v>
      </c>
      <c r="AO33182">
        <v>46</v>
      </c>
      <c r="AP33182">
        <v>14</v>
      </c>
      <c r="AQ33182">
        <v>12</v>
      </c>
      <c r="AR33182">
        <v>6</v>
      </c>
      <c r="AS33182">
        <v>12</v>
      </c>
      <c r="AT33182">
        <v>9</v>
      </c>
    </row>
    <row r="33183" spans="1:46" x14ac:dyDescent="0.3">
      <c r="A33183" t="s">
        <v>10904</v>
      </c>
      <c r="B33183" t="s">
        <v>64</v>
      </c>
      <c r="C33183" t="s">
        <v>103</v>
      </c>
      <c r="D33183" t="s">
        <v>154</v>
      </c>
      <c r="E33183" t="s">
        <v>162</v>
      </c>
      <c r="F33183">
        <v>17</v>
      </c>
      <c r="G33183">
        <v>177.8</v>
      </c>
      <c r="H33183">
        <v>150</v>
      </c>
      <c r="I33183">
        <v>66</v>
      </c>
      <c r="J33183">
        <v>86</v>
      </c>
      <c r="K33183" t="s">
        <v>68</v>
      </c>
      <c r="L33183" t="s">
        <v>52</v>
      </c>
      <c r="M33183" t="s">
        <v>52</v>
      </c>
      <c r="N33183">
        <v>53</v>
      </c>
      <c r="O33183">
        <v>58</v>
      </c>
      <c r="P33183">
        <v>42</v>
      </c>
      <c r="Q33183">
        <v>58</v>
      </c>
      <c r="R33183">
        <v>62</v>
      </c>
      <c r="S33183">
        <v>77</v>
      </c>
      <c r="T33183">
        <v>72</v>
      </c>
      <c r="U33183">
        <v>52</v>
      </c>
      <c r="V33183">
        <v>48</v>
      </c>
      <c r="W33183">
        <v>73</v>
      </c>
      <c r="X33183">
        <v>87</v>
      </c>
      <c r="Y33183">
        <v>83</v>
      </c>
      <c r="Z33183">
        <v>91</v>
      </c>
      <c r="AA33183">
        <v>52</v>
      </c>
      <c r="AB33183">
        <v>80</v>
      </c>
      <c r="AC33183">
        <v>55</v>
      </c>
      <c r="AD33183">
        <v>40</v>
      </c>
      <c r="AE33183">
        <v>35</v>
      </c>
      <c r="AF33183">
        <v>30</v>
      </c>
      <c r="AG33183">
        <v>50</v>
      </c>
      <c r="AH33183">
        <v>47</v>
      </c>
      <c r="AI33183">
        <v>25</v>
      </c>
      <c r="AJ33183">
        <v>53</v>
      </c>
      <c r="AK33183">
        <v>63</v>
      </c>
      <c r="AL33183">
        <v>50</v>
      </c>
      <c r="AM33183">
        <v>19</v>
      </c>
      <c r="AN33183">
        <v>20</v>
      </c>
      <c r="AO33183">
        <v>19</v>
      </c>
      <c r="AP33183">
        <v>11</v>
      </c>
      <c r="AQ33183">
        <v>10</v>
      </c>
      <c r="AR33183">
        <v>10</v>
      </c>
      <c r="AS33183">
        <v>11</v>
      </c>
      <c r="AT33183">
        <v>11</v>
      </c>
    </row>
    <row r="33184" spans="1:46" x14ac:dyDescent="0.3">
      <c r="A33184" t="s">
        <v>10905</v>
      </c>
      <c r="B33184" t="s">
        <v>64</v>
      </c>
      <c r="C33184" t="s">
        <v>99</v>
      </c>
      <c r="D33184" t="s">
        <v>726</v>
      </c>
      <c r="E33184" t="s">
        <v>67</v>
      </c>
      <c r="F33184">
        <v>19</v>
      </c>
      <c r="G33184">
        <v>177.8</v>
      </c>
      <c r="H33184">
        <v>172</v>
      </c>
      <c r="I33184">
        <v>57</v>
      </c>
      <c r="J33184">
        <v>73</v>
      </c>
      <c r="K33184" t="s">
        <v>50</v>
      </c>
      <c r="L33184" t="s">
        <v>52</v>
      </c>
      <c r="M33184" t="s">
        <v>52</v>
      </c>
      <c r="N33184">
        <v>51</v>
      </c>
      <c r="O33184">
        <v>44</v>
      </c>
      <c r="P33184">
        <v>49</v>
      </c>
      <c r="Q33184">
        <v>60</v>
      </c>
      <c r="R33184">
        <v>50</v>
      </c>
      <c r="S33184">
        <v>59</v>
      </c>
      <c r="T33184">
        <v>52</v>
      </c>
      <c r="U33184">
        <v>53</v>
      </c>
      <c r="V33184">
        <v>56</v>
      </c>
      <c r="W33184">
        <v>62</v>
      </c>
      <c r="X33184">
        <v>68</v>
      </c>
      <c r="Y33184">
        <v>59</v>
      </c>
      <c r="Z33184">
        <v>71</v>
      </c>
      <c r="AA33184">
        <v>58</v>
      </c>
      <c r="AB33184">
        <v>74</v>
      </c>
      <c r="AC33184">
        <v>58</v>
      </c>
      <c r="AD33184">
        <v>71</v>
      </c>
      <c r="AE33184">
        <v>75</v>
      </c>
      <c r="AF33184">
        <v>70</v>
      </c>
      <c r="AG33184">
        <v>42</v>
      </c>
      <c r="AH33184">
        <v>65</v>
      </c>
      <c r="AI33184">
        <v>56</v>
      </c>
      <c r="AJ33184">
        <v>49</v>
      </c>
      <c r="AK33184">
        <v>54</v>
      </c>
      <c r="AL33184">
        <v>57</v>
      </c>
      <c r="AM33184">
        <v>46</v>
      </c>
      <c r="AN33184">
        <v>52</v>
      </c>
      <c r="AO33184">
        <v>53</v>
      </c>
      <c r="AP33184">
        <v>16</v>
      </c>
      <c r="AQ33184">
        <v>9</v>
      </c>
      <c r="AR33184">
        <v>6</v>
      </c>
      <c r="AS33184">
        <v>11</v>
      </c>
      <c r="AT33184">
        <v>9</v>
      </c>
    </row>
    <row r="33185" spans="1:46" x14ac:dyDescent="0.3">
      <c r="A33185" t="s">
        <v>10906</v>
      </c>
      <c r="B33185" t="s">
        <v>64</v>
      </c>
      <c r="C33185" t="s">
        <v>99</v>
      </c>
      <c r="D33185" t="s">
        <v>644</v>
      </c>
      <c r="E33185" t="s">
        <v>79</v>
      </c>
      <c r="F33185">
        <v>21</v>
      </c>
      <c r="G33185">
        <v>175.26</v>
      </c>
      <c r="H33185">
        <v>143</v>
      </c>
      <c r="I33185">
        <v>62</v>
      </c>
      <c r="J33185">
        <v>70</v>
      </c>
      <c r="K33185" t="s">
        <v>50</v>
      </c>
      <c r="L33185" t="s">
        <v>52</v>
      </c>
      <c r="M33185" t="s">
        <v>52</v>
      </c>
      <c r="N33185">
        <v>55</v>
      </c>
      <c r="O33185">
        <v>32</v>
      </c>
      <c r="P33185">
        <v>50</v>
      </c>
      <c r="Q33185">
        <v>59</v>
      </c>
      <c r="R33185">
        <v>36</v>
      </c>
      <c r="S33185">
        <v>59</v>
      </c>
      <c r="T33185">
        <v>40</v>
      </c>
      <c r="U33185">
        <v>37</v>
      </c>
      <c r="V33185">
        <v>40</v>
      </c>
      <c r="W33185">
        <v>59</v>
      </c>
      <c r="X33185">
        <v>65</v>
      </c>
      <c r="Y33185">
        <v>63</v>
      </c>
      <c r="Z33185">
        <v>60</v>
      </c>
      <c r="AA33185">
        <v>60</v>
      </c>
      <c r="AB33185">
        <v>78</v>
      </c>
      <c r="AC33185">
        <v>33</v>
      </c>
      <c r="AD33185">
        <v>61</v>
      </c>
      <c r="AE33185">
        <v>56</v>
      </c>
      <c r="AF33185">
        <v>40</v>
      </c>
      <c r="AG33185">
        <v>34</v>
      </c>
      <c r="AH33185">
        <v>63</v>
      </c>
      <c r="AI33185">
        <v>61</v>
      </c>
      <c r="AJ33185">
        <v>51</v>
      </c>
      <c r="AK33185">
        <v>40</v>
      </c>
      <c r="AL33185">
        <v>49</v>
      </c>
      <c r="AM33185">
        <v>68</v>
      </c>
      <c r="AN33185">
        <v>71</v>
      </c>
      <c r="AO33185">
        <v>67</v>
      </c>
      <c r="AP33185">
        <v>14</v>
      </c>
      <c r="AQ33185">
        <v>16</v>
      </c>
      <c r="AR33185">
        <v>6</v>
      </c>
      <c r="AS33185">
        <v>9</v>
      </c>
      <c r="AT33185">
        <v>8</v>
      </c>
    </row>
    <row r="33186" spans="1:46" x14ac:dyDescent="0.3">
      <c r="A33186" t="s">
        <v>10907</v>
      </c>
      <c r="B33186" t="s">
        <v>64</v>
      </c>
      <c r="C33186" t="s">
        <v>133</v>
      </c>
      <c r="D33186" t="s">
        <v>239</v>
      </c>
      <c r="E33186" t="s">
        <v>49</v>
      </c>
      <c r="F33186">
        <v>18</v>
      </c>
      <c r="G33186">
        <v>185.42</v>
      </c>
      <c r="H33186">
        <v>165</v>
      </c>
      <c r="I33186">
        <v>57</v>
      </c>
      <c r="J33186">
        <v>76</v>
      </c>
      <c r="K33186" t="s">
        <v>50</v>
      </c>
      <c r="L33186" t="s">
        <v>52</v>
      </c>
      <c r="M33186" t="s">
        <v>52</v>
      </c>
      <c r="N33186">
        <v>31</v>
      </c>
      <c r="O33186">
        <v>41</v>
      </c>
      <c r="P33186">
        <v>57</v>
      </c>
      <c r="Q33186">
        <v>41</v>
      </c>
      <c r="R33186">
        <v>31</v>
      </c>
      <c r="S33186">
        <v>35</v>
      </c>
      <c r="T33186">
        <v>31</v>
      </c>
      <c r="U33186">
        <v>27</v>
      </c>
      <c r="V33186">
        <v>34</v>
      </c>
      <c r="W33186">
        <v>34</v>
      </c>
      <c r="X33186">
        <v>75</v>
      </c>
      <c r="Y33186">
        <v>70</v>
      </c>
      <c r="Z33186">
        <v>44</v>
      </c>
      <c r="AA33186">
        <v>49</v>
      </c>
      <c r="AB33186">
        <v>58</v>
      </c>
      <c r="AC33186">
        <v>45</v>
      </c>
      <c r="AD33186">
        <v>65</v>
      </c>
      <c r="AE33186">
        <v>62</v>
      </c>
      <c r="AF33186">
        <v>63</v>
      </c>
      <c r="AG33186">
        <v>26</v>
      </c>
      <c r="AH33186">
        <v>51</v>
      </c>
      <c r="AI33186">
        <v>56</v>
      </c>
      <c r="AJ33186">
        <v>26</v>
      </c>
      <c r="AK33186">
        <v>30</v>
      </c>
      <c r="AL33186">
        <v>36</v>
      </c>
      <c r="AM33186">
        <v>59</v>
      </c>
      <c r="AN33186">
        <v>64</v>
      </c>
      <c r="AO33186">
        <v>61</v>
      </c>
      <c r="AP33186">
        <v>11</v>
      </c>
      <c r="AQ33186">
        <v>8</v>
      </c>
      <c r="AR33186">
        <v>10</v>
      </c>
      <c r="AS33186">
        <v>7</v>
      </c>
      <c r="AT33186">
        <v>13</v>
      </c>
    </row>
    <row r="33187" spans="1:46" x14ac:dyDescent="0.3">
      <c r="A33187" t="s">
        <v>10908</v>
      </c>
      <c r="B33187" t="s">
        <v>64</v>
      </c>
      <c r="C33187" t="s">
        <v>99</v>
      </c>
      <c r="D33187" t="s">
        <v>1308</v>
      </c>
      <c r="E33187" t="s">
        <v>114</v>
      </c>
      <c r="F33187">
        <v>20</v>
      </c>
      <c r="G33187">
        <v>175.26</v>
      </c>
      <c r="H33187">
        <v>163</v>
      </c>
      <c r="I33187">
        <v>62</v>
      </c>
      <c r="J33187">
        <v>70</v>
      </c>
      <c r="K33187" t="s">
        <v>50</v>
      </c>
      <c r="L33187" t="s">
        <v>52</v>
      </c>
      <c r="M33187" t="s">
        <v>52</v>
      </c>
      <c r="N33187">
        <v>59</v>
      </c>
      <c r="O33187">
        <v>44</v>
      </c>
      <c r="P33187">
        <v>60</v>
      </c>
      <c r="Q33187">
        <v>69</v>
      </c>
      <c r="R33187">
        <v>43</v>
      </c>
      <c r="S33187">
        <v>60</v>
      </c>
      <c r="T33187">
        <v>50</v>
      </c>
      <c r="U33187">
        <v>43</v>
      </c>
      <c r="V33187">
        <v>65</v>
      </c>
      <c r="W33187">
        <v>61</v>
      </c>
      <c r="X33187">
        <v>59</v>
      </c>
      <c r="Y33187">
        <v>62</v>
      </c>
      <c r="Z33187">
        <v>61</v>
      </c>
      <c r="AA33187">
        <v>55</v>
      </c>
      <c r="AB33187">
        <v>72</v>
      </c>
      <c r="AC33187">
        <v>56</v>
      </c>
      <c r="AD33187">
        <v>60</v>
      </c>
      <c r="AE33187">
        <v>50</v>
      </c>
      <c r="AF33187">
        <v>63</v>
      </c>
      <c r="AG33187">
        <v>49</v>
      </c>
      <c r="AH33187">
        <v>70</v>
      </c>
      <c r="AI33187">
        <v>60</v>
      </c>
      <c r="AJ33187">
        <v>44</v>
      </c>
      <c r="AK33187">
        <v>59</v>
      </c>
      <c r="AL33187">
        <v>50</v>
      </c>
      <c r="AM33187">
        <v>62</v>
      </c>
      <c r="AN33187">
        <v>64</v>
      </c>
      <c r="AO33187">
        <v>65</v>
      </c>
      <c r="AP33187">
        <v>7</v>
      </c>
      <c r="AQ33187">
        <v>13</v>
      </c>
      <c r="AR33187">
        <v>13</v>
      </c>
      <c r="AS33187">
        <v>15</v>
      </c>
      <c r="AT33187">
        <v>7</v>
      </c>
    </row>
    <row r="33188" spans="1:46" x14ac:dyDescent="0.3">
      <c r="A33188" t="s">
        <v>10909</v>
      </c>
      <c r="B33188" t="s">
        <v>64</v>
      </c>
      <c r="C33188" t="s">
        <v>75</v>
      </c>
      <c r="D33188" t="s">
        <v>441</v>
      </c>
      <c r="E33188" t="s">
        <v>67</v>
      </c>
      <c r="F33188">
        <v>24</v>
      </c>
      <c r="G33188">
        <v>180.34</v>
      </c>
      <c r="H33188">
        <v>174</v>
      </c>
      <c r="I33188">
        <v>64</v>
      </c>
      <c r="J33188">
        <v>69</v>
      </c>
      <c r="K33188" t="s">
        <v>50</v>
      </c>
      <c r="L33188" t="s">
        <v>51</v>
      </c>
      <c r="M33188" t="s">
        <v>52</v>
      </c>
      <c r="N33188">
        <v>42</v>
      </c>
      <c r="O33188">
        <v>64</v>
      </c>
      <c r="P33188">
        <v>62</v>
      </c>
      <c r="Q33188">
        <v>45</v>
      </c>
      <c r="R33188">
        <v>44</v>
      </c>
      <c r="S33188">
        <v>67</v>
      </c>
      <c r="T33188">
        <v>56</v>
      </c>
      <c r="U33188">
        <v>43</v>
      </c>
      <c r="V33188">
        <v>38</v>
      </c>
      <c r="W33188">
        <v>62</v>
      </c>
      <c r="X33188">
        <v>81</v>
      </c>
      <c r="Y33188">
        <v>83</v>
      </c>
      <c r="Z33188">
        <v>67</v>
      </c>
      <c r="AA33188">
        <v>55</v>
      </c>
      <c r="AB33188">
        <v>61</v>
      </c>
      <c r="AC33188">
        <v>68</v>
      </c>
      <c r="AD33188">
        <v>65</v>
      </c>
      <c r="AE33188">
        <v>55</v>
      </c>
      <c r="AF33188">
        <v>73</v>
      </c>
      <c r="AG33188">
        <v>61</v>
      </c>
      <c r="AH33188">
        <v>67</v>
      </c>
      <c r="AI33188">
        <v>15</v>
      </c>
      <c r="AJ33188">
        <v>63</v>
      </c>
      <c r="AK33188">
        <v>57</v>
      </c>
      <c r="AL33188">
        <v>60</v>
      </c>
      <c r="AM33188">
        <v>18</v>
      </c>
      <c r="AN33188">
        <v>18</v>
      </c>
      <c r="AO33188">
        <v>16</v>
      </c>
      <c r="AP33188">
        <v>7</v>
      </c>
      <c r="AQ33188">
        <v>11</v>
      </c>
      <c r="AR33188">
        <v>9</v>
      </c>
      <c r="AS33188">
        <v>13</v>
      </c>
      <c r="AT33188">
        <v>12</v>
      </c>
    </row>
    <row r="33189" spans="1:46" x14ac:dyDescent="0.3">
      <c r="A33189" t="s">
        <v>10910</v>
      </c>
      <c r="B33189" t="s">
        <v>64</v>
      </c>
      <c r="C33189" t="s">
        <v>60</v>
      </c>
      <c r="D33189" t="s">
        <v>548</v>
      </c>
      <c r="E33189" t="s">
        <v>123</v>
      </c>
      <c r="F33189">
        <v>21</v>
      </c>
      <c r="G33189">
        <v>182.88</v>
      </c>
      <c r="H33189">
        <v>176</v>
      </c>
      <c r="I33189">
        <v>64</v>
      </c>
      <c r="J33189">
        <v>73</v>
      </c>
      <c r="K33189" t="s">
        <v>50</v>
      </c>
      <c r="L33189" t="s">
        <v>52</v>
      </c>
      <c r="M33189" t="s">
        <v>52</v>
      </c>
      <c r="N33189">
        <v>58</v>
      </c>
      <c r="O33189">
        <v>65</v>
      </c>
      <c r="P33189">
        <v>57</v>
      </c>
      <c r="Q33189">
        <v>49</v>
      </c>
      <c r="R33189">
        <v>59</v>
      </c>
      <c r="S33189">
        <v>67</v>
      </c>
      <c r="T33189">
        <v>36</v>
      </c>
      <c r="U33189">
        <v>42</v>
      </c>
      <c r="V33189">
        <v>36</v>
      </c>
      <c r="W33189">
        <v>60</v>
      </c>
      <c r="X33189">
        <v>67</v>
      </c>
      <c r="Y33189">
        <v>76</v>
      </c>
      <c r="Z33189">
        <v>65</v>
      </c>
      <c r="AA33189">
        <v>57</v>
      </c>
      <c r="AB33189">
        <v>54</v>
      </c>
      <c r="AC33189">
        <v>71</v>
      </c>
      <c r="AD33189">
        <v>64</v>
      </c>
      <c r="AE33189">
        <v>61</v>
      </c>
      <c r="AF33189">
        <v>73</v>
      </c>
      <c r="AG33189">
        <v>62</v>
      </c>
      <c r="AH33189">
        <v>49</v>
      </c>
      <c r="AI33189">
        <v>36</v>
      </c>
      <c r="AJ33189">
        <v>64</v>
      </c>
      <c r="AK33189">
        <v>56</v>
      </c>
      <c r="AL33189">
        <v>57</v>
      </c>
      <c r="AM33189">
        <v>27</v>
      </c>
      <c r="AN33189">
        <v>42</v>
      </c>
      <c r="AO33189">
        <v>37</v>
      </c>
      <c r="AP33189">
        <v>9</v>
      </c>
      <c r="AQ33189">
        <v>16</v>
      </c>
      <c r="AR33189">
        <v>9</v>
      </c>
      <c r="AS33189">
        <v>8</v>
      </c>
      <c r="AT33189">
        <v>11</v>
      </c>
    </row>
    <row r="33190" spans="1:46" x14ac:dyDescent="0.3">
      <c r="A33190" t="s">
        <v>10911</v>
      </c>
      <c r="B33190" t="s">
        <v>64</v>
      </c>
      <c r="C33190" t="s">
        <v>60</v>
      </c>
      <c r="D33190" t="s">
        <v>69</v>
      </c>
      <c r="E33190" t="s">
        <v>86</v>
      </c>
      <c r="F33190">
        <v>19</v>
      </c>
      <c r="G33190">
        <v>182.88</v>
      </c>
      <c r="H33190">
        <v>165</v>
      </c>
      <c r="I33190">
        <v>67</v>
      </c>
      <c r="J33190">
        <v>76</v>
      </c>
      <c r="K33190" t="s">
        <v>68</v>
      </c>
      <c r="L33190" t="s">
        <v>52</v>
      </c>
      <c r="M33190" t="s">
        <v>52</v>
      </c>
      <c r="N33190">
        <v>73</v>
      </c>
      <c r="O33190">
        <v>58</v>
      </c>
      <c r="P33190">
        <v>51</v>
      </c>
      <c r="Q33190">
        <v>62</v>
      </c>
      <c r="R33190">
        <v>52</v>
      </c>
      <c r="S33190">
        <v>73</v>
      </c>
      <c r="T33190">
        <v>63</v>
      </c>
      <c r="U33190">
        <v>57</v>
      </c>
      <c r="V33190">
        <v>59</v>
      </c>
      <c r="W33190">
        <v>71</v>
      </c>
      <c r="X33190">
        <v>75</v>
      </c>
      <c r="Y33190">
        <v>72</v>
      </c>
      <c r="Z33190">
        <v>64</v>
      </c>
      <c r="AA33190">
        <v>57</v>
      </c>
      <c r="AB33190">
        <v>55</v>
      </c>
      <c r="AC33190">
        <v>69</v>
      </c>
      <c r="AD33190">
        <v>61</v>
      </c>
      <c r="AE33190">
        <v>65</v>
      </c>
      <c r="AF33190">
        <v>62</v>
      </c>
      <c r="AG33190">
        <v>61</v>
      </c>
      <c r="AH33190">
        <v>43</v>
      </c>
      <c r="AI33190">
        <v>46</v>
      </c>
      <c r="AJ33190">
        <v>62</v>
      </c>
      <c r="AK33190">
        <v>59</v>
      </c>
      <c r="AL33190">
        <v>64</v>
      </c>
      <c r="AM33190">
        <v>50</v>
      </c>
      <c r="AN33190">
        <v>43</v>
      </c>
      <c r="AO33190">
        <v>46</v>
      </c>
      <c r="AP33190">
        <v>12</v>
      </c>
      <c r="AQ33190">
        <v>6</v>
      </c>
      <c r="AR33190">
        <v>14</v>
      </c>
      <c r="AS33190">
        <v>7</v>
      </c>
      <c r="AT33190">
        <v>12</v>
      </c>
    </row>
    <row r="33191" spans="1:46" x14ac:dyDescent="0.3">
      <c r="A33191" t="s">
        <v>10912</v>
      </c>
      <c r="B33191" t="s">
        <v>64</v>
      </c>
      <c r="C33191" t="s">
        <v>75</v>
      </c>
      <c r="D33191" t="s">
        <v>343</v>
      </c>
      <c r="E33191" t="s">
        <v>79</v>
      </c>
      <c r="F33191">
        <v>19</v>
      </c>
      <c r="G33191">
        <v>182.88</v>
      </c>
      <c r="H33191">
        <v>168</v>
      </c>
      <c r="I33191">
        <v>56</v>
      </c>
      <c r="J33191">
        <v>68</v>
      </c>
      <c r="K33191" t="s">
        <v>50</v>
      </c>
      <c r="L33191" t="s">
        <v>52</v>
      </c>
      <c r="M33191" t="s">
        <v>52</v>
      </c>
      <c r="N33191">
        <v>45</v>
      </c>
      <c r="O33191">
        <v>47</v>
      </c>
      <c r="P33191">
        <v>55</v>
      </c>
      <c r="Q33191">
        <v>59</v>
      </c>
      <c r="R33191">
        <v>32</v>
      </c>
      <c r="S33191">
        <v>53</v>
      </c>
      <c r="T33191">
        <v>35</v>
      </c>
      <c r="U33191">
        <v>35</v>
      </c>
      <c r="V33191">
        <v>63</v>
      </c>
      <c r="W33191">
        <v>55</v>
      </c>
      <c r="X33191">
        <v>55</v>
      </c>
      <c r="Y33191">
        <v>56</v>
      </c>
      <c r="Z33191">
        <v>65</v>
      </c>
      <c r="AA33191">
        <v>55</v>
      </c>
      <c r="AB33191">
        <v>56</v>
      </c>
      <c r="AC33191">
        <v>48</v>
      </c>
      <c r="AD33191">
        <v>50</v>
      </c>
      <c r="AE33191">
        <v>44</v>
      </c>
      <c r="AF33191">
        <v>60</v>
      </c>
      <c r="AG33191">
        <v>49</v>
      </c>
      <c r="AH33191">
        <v>60</v>
      </c>
      <c r="AI33191">
        <v>49</v>
      </c>
      <c r="AJ33191">
        <v>33</v>
      </c>
      <c r="AK33191">
        <v>57</v>
      </c>
      <c r="AL33191">
        <v>46</v>
      </c>
      <c r="AM33191">
        <v>55</v>
      </c>
      <c r="AN33191">
        <v>56</v>
      </c>
      <c r="AO33191">
        <v>59</v>
      </c>
      <c r="AP33191">
        <v>13</v>
      </c>
      <c r="AQ33191">
        <v>15</v>
      </c>
      <c r="AR33191">
        <v>10</v>
      </c>
      <c r="AS33191">
        <v>9</v>
      </c>
      <c r="AT33191">
        <v>14</v>
      </c>
    </row>
    <row r="33192" spans="1:46" x14ac:dyDescent="0.3">
      <c r="A33192" t="s">
        <v>10913</v>
      </c>
      <c r="B33192" t="s">
        <v>58</v>
      </c>
      <c r="C33192" t="s">
        <v>133</v>
      </c>
      <c r="D33192" t="s">
        <v>134</v>
      </c>
      <c r="E33192" t="s">
        <v>67</v>
      </c>
      <c r="F33192">
        <v>22</v>
      </c>
      <c r="G33192">
        <v>180.34</v>
      </c>
      <c r="H33192">
        <v>154</v>
      </c>
      <c r="I33192">
        <v>53</v>
      </c>
      <c r="J33192">
        <v>61</v>
      </c>
      <c r="K33192" t="s">
        <v>50</v>
      </c>
      <c r="L33192" t="s">
        <v>52</v>
      </c>
      <c r="M33192" t="s">
        <v>51</v>
      </c>
      <c r="N33192">
        <v>53</v>
      </c>
      <c r="O33192">
        <v>42</v>
      </c>
      <c r="P33192">
        <v>48</v>
      </c>
      <c r="Q33192">
        <v>68</v>
      </c>
      <c r="R33192">
        <v>43</v>
      </c>
      <c r="S33192">
        <v>51</v>
      </c>
      <c r="T33192">
        <v>55</v>
      </c>
      <c r="U33192">
        <v>48</v>
      </c>
      <c r="V33192">
        <v>64</v>
      </c>
      <c r="W33192">
        <v>54</v>
      </c>
      <c r="X33192">
        <v>64</v>
      </c>
      <c r="Y33192">
        <v>63</v>
      </c>
      <c r="Z33192">
        <v>59</v>
      </c>
      <c r="AA33192">
        <v>55</v>
      </c>
      <c r="AB33192">
        <v>79</v>
      </c>
      <c r="AC33192">
        <v>47</v>
      </c>
      <c r="AD33192">
        <v>55</v>
      </c>
      <c r="AE33192">
        <v>70</v>
      </c>
      <c r="AF33192">
        <v>52</v>
      </c>
      <c r="AG33192">
        <v>37</v>
      </c>
      <c r="AH33192">
        <v>71</v>
      </c>
      <c r="AI33192">
        <v>36</v>
      </c>
      <c r="AJ33192">
        <v>42</v>
      </c>
      <c r="AK33192">
        <v>53</v>
      </c>
      <c r="AL33192">
        <v>52</v>
      </c>
      <c r="AM33192">
        <v>39</v>
      </c>
      <c r="AN33192">
        <v>40</v>
      </c>
      <c r="AO33192">
        <v>51</v>
      </c>
      <c r="AP33192">
        <v>14</v>
      </c>
      <c r="AQ33192">
        <v>8</v>
      </c>
      <c r="AR33192">
        <v>7</v>
      </c>
      <c r="AS33192">
        <v>14</v>
      </c>
      <c r="AT33192">
        <v>8</v>
      </c>
    </row>
    <row r="33193" spans="1:46" x14ac:dyDescent="0.3">
      <c r="A33193" t="s">
        <v>10913</v>
      </c>
      <c r="B33193" t="s">
        <v>64</v>
      </c>
      <c r="C33193" t="s">
        <v>133</v>
      </c>
      <c r="D33193" t="s">
        <v>134</v>
      </c>
      <c r="E33193" t="s">
        <v>67</v>
      </c>
      <c r="F33193">
        <v>23</v>
      </c>
      <c r="G33193">
        <v>180.34</v>
      </c>
      <c r="H33193">
        <v>154</v>
      </c>
      <c r="I33193">
        <v>53</v>
      </c>
      <c r="J33193">
        <v>61</v>
      </c>
      <c r="K33193" t="s">
        <v>50</v>
      </c>
      <c r="L33193" t="s">
        <v>52</v>
      </c>
      <c r="M33193" t="s">
        <v>51</v>
      </c>
      <c r="N33193">
        <v>53</v>
      </c>
      <c r="O33193">
        <v>42</v>
      </c>
      <c r="P33193">
        <v>48</v>
      </c>
      <c r="Q33193">
        <v>68</v>
      </c>
      <c r="R33193">
        <v>43</v>
      </c>
      <c r="S33193">
        <v>51</v>
      </c>
      <c r="T33193">
        <v>55</v>
      </c>
      <c r="U33193">
        <v>48</v>
      </c>
      <c r="V33193">
        <v>64</v>
      </c>
      <c r="W33193">
        <v>54</v>
      </c>
      <c r="X33193">
        <v>64</v>
      </c>
      <c r="Y33193">
        <v>63</v>
      </c>
      <c r="Z33193">
        <v>59</v>
      </c>
      <c r="AA33193">
        <v>55</v>
      </c>
      <c r="AB33193">
        <v>79</v>
      </c>
      <c r="AC33193">
        <v>47</v>
      </c>
      <c r="AD33193">
        <v>55</v>
      </c>
      <c r="AE33193">
        <v>70</v>
      </c>
      <c r="AF33193">
        <v>52</v>
      </c>
      <c r="AG33193">
        <v>37</v>
      </c>
      <c r="AH33193">
        <v>71</v>
      </c>
      <c r="AI33193">
        <v>36</v>
      </c>
      <c r="AJ33193">
        <v>42</v>
      </c>
      <c r="AK33193">
        <v>53</v>
      </c>
      <c r="AL33193">
        <v>52</v>
      </c>
      <c r="AM33193">
        <v>39</v>
      </c>
      <c r="AN33193">
        <v>40</v>
      </c>
      <c r="AO33193">
        <v>51</v>
      </c>
      <c r="AP33193">
        <v>14</v>
      </c>
      <c r="AQ33193">
        <v>8</v>
      </c>
      <c r="AR33193">
        <v>7</v>
      </c>
      <c r="AS33193">
        <v>14</v>
      </c>
      <c r="AT33193">
        <v>8</v>
      </c>
    </row>
    <row r="33194" spans="1:46" x14ac:dyDescent="0.3">
      <c r="A33194" t="s">
        <v>10914</v>
      </c>
      <c r="B33194" t="s">
        <v>64</v>
      </c>
      <c r="C33194" t="s">
        <v>138</v>
      </c>
      <c r="D33194" t="s">
        <v>223</v>
      </c>
      <c r="E33194" t="s">
        <v>86</v>
      </c>
      <c r="F33194">
        <v>24</v>
      </c>
      <c r="G33194">
        <v>182.88</v>
      </c>
      <c r="H33194">
        <v>170</v>
      </c>
      <c r="I33194">
        <v>54</v>
      </c>
      <c r="J33194">
        <v>60</v>
      </c>
      <c r="K33194" t="s">
        <v>50</v>
      </c>
      <c r="L33194" t="s">
        <v>52</v>
      </c>
      <c r="M33194" t="s">
        <v>52</v>
      </c>
      <c r="N33194">
        <v>51</v>
      </c>
      <c r="O33194">
        <v>37</v>
      </c>
      <c r="P33194">
        <v>39</v>
      </c>
      <c r="Q33194">
        <v>75</v>
      </c>
      <c r="R33194">
        <v>44</v>
      </c>
      <c r="S33194">
        <v>46</v>
      </c>
      <c r="T33194">
        <v>45</v>
      </c>
      <c r="U33194">
        <v>43</v>
      </c>
      <c r="V33194">
        <v>67</v>
      </c>
      <c r="W33194">
        <v>57</v>
      </c>
      <c r="X33194">
        <v>55</v>
      </c>
      <c r="Y33194">
        <v>70</v>
      </c>
      <c r="Z33194">
        <v>57</v>
      </c>
      <c r="AA33194">
        <v>44</v>
      </c>
      <c r="AB33194">
        <v>71</v>
      </c>
      <c r="AC33194">
        <v>52</v>
      </c>
      <c r="AD33194">
        <v>52</v>
      </c>
      <c r="AE33194">
        <v>47</v>
      </c>
      <c r="AF33194">
        <v>43</v>
      </c>
      <c r="AG33194">
        <v>34</v>
      </c>
      <c r="AH33194">
        <v>38</v>
      </c>
      <c r="AI33194">
        <v>30</v>
      </c>
      <c r="AJ33194">
        <v>37</v>
      </c>
      <c r="AK33194">
        <v>60</v>
      </c>
      <c r="AL33194">
        <v>54</v>
      </c>
      <c r="AM33194">
        <v>34</v>
      </c>
      <c r="AN33194">
        <v>39</v>
      </c>
      <c r="AO33194">
        <v>46</v>
      </c>
      <c r="AP33194">
        <v>13</v>
      </c>
      <c r="AQ33194">
        <v>7</v>
      </c>
      <c r="AR33194">
        <v>14</v>
      </c>
      <c r="AS33194">
        <v>9</v>
      </c>
      <c r="AT33194">
        <v>12</v>
      </c>
    </row>
    <row r="33195" spans="1:46" x14ac:dyDescent="0.3">
      <c r="A33195" t="s">
        <v>10915</v>
      </c>
      <c r="B33195" t="s">
        <v>64</v>
      </c>
      <c r="C33195" t="s">
        <v>99</v>
      </c>
      <c r="D33195" t="s">
        <v>552</v>
      </c>
      <c r="E33195" t="s">
        <v>114</v>
      </c>
      <c r="F33195">
        <v>19</v>
      </c>
      <c r="G33195">
        <v>175.26</v>
      </c>
      <c r="H33195">
        <v>134</v>
      </c>
      <c r="I33195">
        <v>52</v>
      </c>
      <c r="J33195">
        <v>67</v>
      </c>
      <c r="K33195" t="s">
        <v>50</v>
      </c>
      <c r="L33195" t="s">
        <v>52</v>
      </c>
      <c r="M33195" t="s">
        <v>52</v>
      </c>
      <c r="N33195">
        <v>41</v>
      </c>
      <c r="O33195">
        <v>48</v>
      </c>
      <c r="P33195">
        <v>44</v>
      </c>
      <c r="Q33195">
        <v>66</v>
      </c>
      <c r="R33195">
        <v>43</v>
      </c>
      <c r="S33195">
        <v>52</v>
      </c>
      <c r="T33195">
        <v>49</v>
      </c>
      <c r="U33195">
        <v>48</v>
      </c>
      <c r="V33195">
        <v>66</v>
      </c>
      <c r="W33195">
        <v>60</v>
      </c>
      <c r="X33195">
        <v>63</v>
      </c>
      <c r="Y33195">
        <v>57</v>
      </c>
      <c r="Z33195">
        <v>59</v>
      </c>
      <c r="AA33195">
        <v>52</v>
      </c>
      <c r="AB33195">
        <v>81</v>
      </c>
      <c r="AC33195">
        <v>58</v>
      </c>
      <c r="AD33195">
        <v>50</v>
      </c>
      <c r="AE33195">
        <v>35</v>
      </c>
      <c r="AF33195">
        <v>41</v>
      </c>
      <c r="AG33195">
        <v>36</v>
      </c>
      <c r="AH33195">
        <v>38</v>
      </c>
      <c r="AI33195">
        <v>51</v>
      </c>
      <c r="AJ33195">
        <v>46</v>
      </c>
      <c r="AK33195">
        <v>53</v>
      </c>
      <c r="AL33195">
        <v>51</v>
      </c>
      <c r="AM33195">
        <v>35</v>
      </c>
      <c r="AN33195">
        <v>47</v>
      </c>
      <c r="AO33195">
        <v>51</v>
      </c>
      <c r="AP33195">
        <v>14</v>
      </c>
      <c r="AQ33195">
        <v>7</v>
      </c>
      <c r="AR33195">
        <v>10</v>
      </c>
      <c r="AS33195">
        <v>12</v>
      </c>
      <c r="AT33195">
        <v>10</v>
      </c>
    </row>
    <row r="33196" spans="1:46" x14ac:dyDescent="0.3">
      <c r="A33196" t="s">
        <v>10916</v>
      </c>
      <c r="B33196" t="s">
        <v>64</v>
      </c>
      <c r="C33196" t="s">
        <v>133</v>
      </c>
      <c r="D33196" t="s">
        <v>291</v>
      </c>
      <c r="E33196" t="s">
        <v>162</v>
      </c>
      <c r="F33196">
        <v>19</v>
      </c>
      <c r="G33196">
        <v>182.88</v>
      </c>
      <c r="H33196">
        <v>163</v>
      </c>
      <c r="I33196">
        <v>55</v>
      </c>
      <c r="J33196">
        <v>65</v>
      </c>
      <c r="K33196" t="s">
        <v>50</v>
      </c>
      <c r="L33196" t="s">
        <v>52</v>
      </c>
      <c r="M33196" t="s">
        <v>52</v>
      </c>
      <c r="N33196">
        <v>45</v>
      </c>
      <c r="O33196">
        <v>34</v>
      </c>
      <c r="P33196">
        <v>45</v>
      </c>
      <c r="Q33196">
        <v>67</v>
      </c>
      <c r="R33196">
        <v>41</v>
      </c>
      <c r="S33196">
        <v>46</v>
      </c>
      <c r="T33196">
        <v>38</v>
      </c>
      <c r="U33196">
        <v>41</v>
      </c>
      <c r="V33196">
        <v>60</v>
      </c>
      <c r="W33196">
        <v>56</v>
      </c>
      <c r="X33196">
        <v>67</v>
      </c>
      <c r="Y33196">
        <v>70</v>
      </c>
      <c r="Z33196">
        <v>59</v>
      </c>
      <c r="AA33196">
        <v>60</v>
      </c>
      <c r="AB33196">
        <v>61</v>
      </c>
      <c r="AC33196">
        <v>52</v>
      </c>
      <c r="AD33196">
        <v>60</v>
      </c>
      <c r="AE33196">
        <v>60</v>
      </c>
      <c r="AF33196">
        <v>58</v>
      </c>
      <c r="AG33196">
        <v>41</v>
      </c>
      <c r="AH33196">
        <v>56</v>
      </c>
      <c r="AI33196">
        <v>41</v>
      </c>
      <c r="AJ33196">
        <v>53</v>
      </c>
      <c r="AK33196">
        <v>52</v>
      </c>
      <c r="AL33196">
        <v>42</v>
      </c>
      <c r="AM33196">
        <v>41</v>
      </c>
      <c r="AN33196">
        <v>46</v>
      </c>
      <c r="AO33196">
        <v>43</v>
      </c>
      <c r="AP33196">
        <v>12</v>
      </c>
      <c r="AQ33196">
        <v>8</v>
      </c>
      <c r="AR33196">
        <v>9</v>
      </c>
      <c r="AS33196">
        <v>15</v>
      </c>
      <c r="AT33196">
        <v>11</v>
      </c>
    </row>
    <row r="33197" spans="1:46" x14ac:dyDescent="0.3">
      <c r="A33197" t="s">
        <v>10917</v>
      </c>
      <c r="B33197" t="s">
        <v>64</v>
      </c>
      <c r="C33197" t="s">
        <v>60</v>
      </c>
      <c r="D33197" t="s">
        <v>648</v>
      </c>
      <c r="E33197" t="s">
        <v>86</v>
      </c>
      <c r="F33197">
        <v>18</v>
      </c>
      <c r="G33197">
        <v>180.34</v>
      </c>
      <c r="H33197">
        <v>148</v>
      </c>
      <c r="I33197">
        <v>64</v>
      </c>
      <c r="J33197">
        <v>79</v>
      </c>
      <c r="K33197" t="s">
        <v>50</v>
      </c>
      <c r="L33197" t="s">
        <v>51</v>
      </c>
      <c r="M33197" t="s">
        <v>52</v>
      </c>
      <c r="N33197">
        <v>49</v>
      </c>
      <c r="O33197">
        <v>78</v>
      </c>
      <c r="P33197">
        <v>54</v>
      </c>
      <c r="Q33197">
        <v>56</v>
      </c>
      <c r="R33197">
        <v>35</v>
      </c>
      <c r="S33197">
        <v>52</v>
      </c>
      <c r="T33197">
        <v>34</v>
      </c>
      <c r="U33197">
        <v>51</v>
      </c>
      <c r="V33197">
        <v>30</v>
      </c>
      <c r="W33197">
        <v>63</v>
      </c>
      <c r="X33197">
        <v>64</v>
      </c>
      <c r="Y33197">
        <v>66</v>
      </c>
      <c r="Z33197">
        <v>67</v>
      </c>
      <c r="AA33197">
        <v>73</v>
      </c>
      <c r="AB33197">
        <v>63</v>
      </c>
      <c r="AC33197">
        <v>59</v>
      </c>
      <c r="AD33197">
        <v>68</v>
      </c>
      <c r="AE33197">
        <v>54</v>
      </c>
      <c r="AF33197">
        <v>44</v>
      </c>
      <c r="AG33197">
        <v>54</v>
      </c>
      <c r="AH33197">
        <v>27</v>
      </c>
      <c r="AI33197">
        <v>12</v>
      </c>
      <c r="AJ33197">
        <v>75</v>
      </c>
      <c r="AK33197">
        <v>52</v>
      </c>
      <c r="AL33197">
        <v>69</v>
      </c>
      <c r="AM33197">
        <v>12</v>
      </c>
      <c r="AN33197">
        <v>13</v>
      </c>
      <c r="AO33197">
        <v>20</v>
      </c>
      <c r="AP33197">
        <v>12</v>
      </c>
      <c r="AQ33197">
        <v>9</v>
      </c>
      <c r="AR33197">
        <v>8</v>
      </c>
      <c r="AS33197">
        <v>15</v>
      </c>
      <c r="AT33197">
        <v>7</v>
      </c>
    </row>
    <row r="33198" spans="1:46" x14ac:dyDescent="0.3">
      <c r="A33198" t="s">
        <v>10918</v>
      </c>
      <c r="B33198" t="s">
        <v>64</v>
      </c>
      <c r="C33198" t="s">
        <v>60</v>
      </c>
      <c r="D33198" t="s">
        <v>1452</v>
      </c>
      <c r="E33198" t="s">
        <v>67</v>
      </c>
      <c r="F33198">
        <v>20</v>
      </c>
      <c r="G33198">
        <v>177.8</v>
      </c>
      <c r="H33198">
        <v>159</v>
      </c>
      <c r="I33198">
        <v>60</v>
      </c>
      <c r="J33198">
        <v>74</v>
      </c>
      <c r="K33198" t="s">
        <v>50</v>
      </c>
      <c r="L33198" t="s">
        <v>52</v>
      </c>
      <c r="M33198" t="s">
        <v>52</v>
      </c>
      <c r="N33198">
        <v>38</v>
      </c>
      <c r="O33198">
        <v>60</v>
      </c>
      <c r="P33198">
        <v>61</v>
      </c>
      <c r="Q33198">
        <v>45</v>
      </c>
      <c r="R33198">
        <v>62</v>
      </c>
      <c r="S33198">
        <v>59</v>
      </c>
      <c r="T33198">
        <v>42</v>
      </c>
      <c r="U33198">
        <v>50</v>
      </c>
      <c r="V33198">
        <v>32</v>
      </c>
      <c r="W33198">
        <v>58</v>
      </c>
      <c r="X33198">
        <v>67</v>
      </c>
      <c r="Y33198">
        <v>66</v>
      </c>
      <c r="Z33198">
        <v>57</v>
      </c>
      <c r="AA33198">
        <v>61</v>
      </c>
      <c r="AB33198">
        <v>68</v>
      </c>
      <c r="AC33198">
        <v>56</v>
      </c>
      <c r="AD33198">
        <v>66</v>
      </c>
      <c r="AE33198">
        <v>58</v>
      </c>
      <c r="AF33198">
        <v>60</v>
      </c>
      <c r="AG33198">
        <v>64</v>
      </c>
      <c r="AH33198">
        <v>35</v>
      </c>
      <c r="AI33198">
        <v>16</v>
      </c>
      <c r="AJ33198">
        <v>63</v>
      </c>
      <c r="AK33198">
        <v>49</v>
      </c>
      <c r="AL33198">
        <v>65</v>
      </c>
      <c r="AM33198">
        <v>15</v>
      </c>
      <c r="AN33198">
        <v>12</v>
      </c>
      <c r="AO33198">
        <v>16</v>
      </c>
      <c r="AP33198">
        <v>9</v>
      </c>
      <c r="AQ33198">
        <v>11</v>
      </c>
      <c r="AR33198">
        <v>9</v>
      </c>
      <c r="AS33198">
        <v>11</v>
      </c>
      <c r="AT33198">
        <v>13</v>
      </c>
    </row>
    <row r="33199" spans="1:46" x14ac:dyDescent="0.3">
      <c r="A33199" t="s">
        <v>10919</v>
      </c>
      <c r="B33199" t="s">
        <v>64</v>
      </c>
      <c r="C33199" t="s">
        <v>96</v>
      </c>
      <c r="D33199" t="s">
        <v>1281</v>
      </c>
      <c r="E33199" t="s">
        <v>83</v>
      </c>
      <c r="F33199">
        <v>19</v>
      </c>
      <c r="G33199">
        <v>185.42</v>
      </c>
      <c r="H33199">
        <v>183</v>
      </c>
      <c r="I33199">
        <v>60</v>
      </c>
      <c r="J33199">
        <v>70</v>
      </c>
      <c r="K33199" t="s">
        <v>68</v>
      </c>
      <c r="L33199" t="s">
        <v>52</v>
      </c>
      <c r="M33199" t="s">
        <v>52</v>
      </c>
      <c r="N33199">
        <v>60</v>
      </c>
      <c r="O33199">
        <v>28</v>
      </c>
      <c r="P33199">
        <v>57</v>
      </c>
      <c r="Q33199">
        <v>56</v>
      </c>
      <c r="R33199">
        <v>31</v>
      </c>
      <c r="S33199">
        <v>62</v>
      </c>
      <c r="T33199">
        <v>36</v>
      </c>
      <c r="U33199">
        <v>35</v>
      </c>
      <c r="V33199">
        <v>43</v>
      </c>
      <c r="W33199">
        <v>57</v>
      </c>
      <c r="X33199">
        <v>68</v>
      </c>
      <c r="Y33199">
        <v>69</v>
      </c>
      <c r="Z33199">
        <v>54</v>
      </c>
      <c r="AA33199">
        <v>57</v>
      </c>
      <c r="AB33199">
        <v>54</v>
      </c>
      <c r="AC33199">
        <v>41</v>
      </c>
      <c r="AD33199">
        <v>62</v>
      </c>
      <c r="AE33199">
        <v>59</v>
      </c>
      <c r="AF33199">
        <v>69</v>
      </c>
      <c r="AG33199">
        <v>32</v>
      </c>
      <c r="AH33199">
        <v>67</v>
      </c>
      <c r="AI33199">
        <v>59</v>
      </c>
      <c r="AJ33199">
        <v>53</v>
      </c>
      <c r="AK33199">
        <v>40</v>
      </c>
      <c r="AL33199">
        <v>42</v>
      </c>
      <c r="AM33199">
        <v>53</v>
      </c>
      <c r="AN33199">
        <v>62</v>
      </c>
      <c r="AO33199">
        <v>59</v>
      </c>
      <c r="AP33199">
        <v>14</v>
      </c>
      <c r="AQ33199">
        <v>11</v>
      </c>
      <c r="AR33199">
        <v>7</v>
      </c>
      <c r="AS33199">
        <v>9</v>
      </c>
      <c r="AT33199">
        <v>13</v>
      </c>
    </row>
    <row r="33200" spans="1:46" x14ac:dyDescent="0.3">
      <c r="A33200" t="s">
        <v>10920</v>
      </c>
      <c r="B33200" t="s">
        <v>64</v>
      </c>
      <c r="C33200" t="s">
        <v>96</v>
      </c>
      <c r="D33200" t="s">
        <v>500</v>
      </c>
      <c r="E33200" t="s">
        <v>73</v>
      </c>
      <c r="F33200">
        <v>17</v>
      </c>
      <c r="G33200">
        <v>170.18</v>
      </c>
      <c r="H33200">
        <v>163</v>
      </c>
      <c r="I33200">
        <v>59</v>
      </c>
      <c r="J33200">
        <v>81</v>
      </c>
      <c r="K33200" t="s">
        <v>50</v>
      </c>
      <c r="L33200" t="s">
        <v>52</v>
      </c>
      <c r="M33200" t="s">
        <v>52</v>
      </c>
      <c r="N33200">
        <v>61</v>
      </c>
      <c r="O33200">
        <v>57</v>
      </c>
      <c r="P33200">
        <v>43</v>
      </c>
      <c r="Q33200">
        <v>63</v>
      </c>
      <c r="R33200">
        <v>46</v>
      </c>
      <c r="S33200">
        <v>67</v>
      </c>
      <c r="T33200">
        <v>66</v>
      </c>
      <c r="U33200">
        <v>66</v>
      </c>
      <c r="V33200">
        <v>51</v>
      </c>
      <c r="W33200">
        <v>65</v>
      </c>
      <c r="X33200">
        <v>76</v>
      </c>
      <c r="Y33200">
        <v>67</v>
      </c>
      <c r="Z33200">
        <v>76</v>
      </c>
      <c r="AA33200">
        <v>53</v>
      </c>
      <c r="AB33200">
        <v>85</v>
      </c>
      <c r="AC33200">
        <v>62</v>
      </c>
      <c r="AD33200">
        <v>76</v>
      </c>
      <c r="AE33200">
        <v>66</v>
      </c>
      <c r="AF33200">
        <v>58</v>
      </c>
      <c r="AG33200">
        <v>53</v>
      </c>
      <c r="AH33200">
        <v>59</v>
      </c>
      <c r="AI33200">
        <v>49</v>
      </c>
      <c r="AJ33200">
        <v>51</v>
      </c>
      <c r="AK33200">
        <v>52</v>
      </c>
      <c r="AL33200">
        <v>57</v>
      </c>
      <c r="AM33200">
        <v>58</v>
      </c>
      <c r="AN33200">
        <v>55</v>
      </c>
      <c r="AO33200">
        <v>59</v>
      </c>
      <c r="AP33200">
        <v>10</v>
      </c>
      <c r="AQ33200">
        <v>11</v>
      </c>
      <c r="AR33200">
        <v>10</v>
      </c>
      <c r="AS33200">
        <v>16</v>
      </c>
      <c r="AT33200">
        <v>9</v>
      </c>
    </row>
    <row r="33201" spans="1:46" x14ac:dyDescent="0.3">
      <c r="A33201" t="s">
        <v>10921</v>
      </c>
      <c r="B33201" t="s">
        <v>64</v>
      </c>
      <c r="C33201" t="s">
        <v>60</v>
      </c>
      <c r="D33201" t="s">
        <v>640</v>
      </c>
      <c r="E33201" t="s">
        <v>62</v>
      </c>
      <c r="F33201">
        <v>23</v>
      </c>
      <c r="G33201">
        <v>185.42</v>
      </c>
      <c r="H33201">
        <v>163</v>
      </c>
      <c r="I33201">
        <v>69</v>
      </c>
      <c r="J33201">
        <v>77</v>
      </c>
      <c r="K33201" t="s">
        <v>50</v>
      </c>
      <c r="L33201" t="s">
        <v>51</v>
      </c>
      <c r="M33201" t="s">
        <v>52</v>
      </c>
      <c r="N33201">
        <v>57</v>
      </c>
      <c r="O33201">
        <v>58</v>
      </c>
      <c r="P33201">
        <v>61</v>
      </c>
      <c r="Q33201">
        <v>75</v>
      </c>
      <c r="R33201">
        <v>46</v>
      </c>
      <c r="S33201">
        <v>71</v>
      </c>
      <c r="T33201">
        <v>63</v>
      </c>
      <c r="U33201">
        <v>60</v>
      </c>
      <c r="V33201">
        <v>66</v>
      </c>
      <c r="W33201">
        <v>70</v>
      </c>
      <c r="X33201">
        <v>65</v>
      </c>
      <c r="Y33201">
        <v>63</v>
      </c>
      <c r="Z33201">
        <v>61</v>
      </c>
      <c r="AA33201">
        <v>67</v>
      </c>
      <c r="AB33201">
        <v>60</v>
      </c>
      <c r="AC33201">
        <v>48</v>
      </c>
      <c r="AD33201">
        <v>56</v>
      </c>
      <c r="AE33201">
        <v>49</v>
      </c>
      <c r="AF33201">
        <v>56</v>
      </c>
      <c r="AG33201">
        <v>59</v>
      </c>
      <c r="AH33201">
        <v>46</v>
      </c>
      <c r="AI33201">
        <v>56</v>
      </c>
      <c r="AJ33201">
        <v>69</v>
      </c>
      <c r="AK33201">
        <v>74</v>
      </c>
      <c r="AL33201">
        <v>61</v>
      </c>
      <c r="AM33201">
        <v>38</v>
      </c>
      <c r="AN33201">
        <v>52</v>
      </c>
      <c r="AO33201">
        <v>56</v>
      </c>
      <c r="AP33201">
        <v>14</v>
      </c>
      <c r="AQ33201">
        <v>16</v>
      </c>
      <c r="AR33201">
        <v>7</v>
      </c>
      <c r="AS33201">
        <v>13</v>
      </c>
      <c r="AT33201">
        <v>10</v>
      </c>
    </row>
    <row r="33202" spans="1:46" x14ac:dyDescent="0.3">
      <c r="A33202" t="s">
        <v>10922</v>
      </c>
      <c r="B33202" t="s">
        <v>64</v>
      </c>
      <c r="C33202" t="s">
        <v>60</v>
      </c>
      <c r="D33202" t="s">
        <v>620</v>
      </c>
      <c r="E33202" t="s">
        <v>86</v>
      </c>
      <c r="F33202">
        <v>21</v>
      </c>
      <c r="G33202">
        <v>177.8</v>
      </c>
      <c r="H33202">
        <v>163</v>
      </c>
      <c r="I33202">
        <v>62</v>
      </c>
      <c r="J33202">
        <v>68</v>
      </c>
      <c r="K33202" t="s">
        <v>50</v>
      </c>
      <c r="L33202" t="s">
        <v>52</v>
      </c>
      <c r="M33202" t="s">
        <v>52</v>
      </c>
      <c r="N33202">
        <v>57</v>
      </c>
      <c r="O33202">
        <v>21</v>
      </c>
      <c r="P33202">
        <v>57</v>
      </c>
      <c r="Q33202">
        <v>51</v>
      </c>
      <c r="R33202">
        <v>26</v>
      </c>
      <c r="S33202">
        <v>41</v>
      </c>
      <c r="T33202">
        <v>48</v>
      </c>
      <c r="U33202">
        <v>25</v>
      </c>
      <c r="V33202">
        <v>46</v>
      </c>
      <c r="W33202">
        <v>52</v>
      </c>
      <c r="X33202">
        <v>54</v>
      </c>
      <c r="Y33202">
        <v>55</v>
      </c>
      <c r="Z33202">
        <v>38</v>
      </c>
      <c r="AA33202">
        <v>51</v>
      </c>
      <c r="AB33202">
        <v>65</v>
      </c>
      <c r="AC33202">
        <v>37</v>
      </c>
      <c r="AD33202">
        <v>77</v>
      </c>
      <c r="AE33202">
        <v>60</v>
      </c>
      <c r="AF33202">
        <v>64</v>
      </c>
      <c r="AG33202">
        <v>20</v>
      </c>
      <c r="AH33202">
        <v>58</v>
      </c>
      <c r="AI33202">
        <v>65</v>
      </c>
      <c r="AJ33202">
        <v>47</v>
      </c>
      <c r="AK33202">
        <v>35</v>
      </c>
      <c r="AL33202">
        <v>37</v>
      </c>
      <c r="AM33202">
        <v>68</v>
      </c>
      <c r="AN33202">
        <v>63</v>
      </c>
      <c r="AO33202">
        <v>70</v>
      </c>
      <c r="AP33202">
        <v>9</v>
      </c>
      <c r="AQ33202">
        <v>15</v>
      </c>
      <c r="AR33202">
        <v>16</v>
      </c>
      <c r="AS33202">
        <v>9</v>
      </c>
      <c r="AT33202">
        <v>6</v>
      </c>
    </row>
    <row r="33203" spans="1:46" x14ac:dyDescent="0.3">
      <c r="A33203" t="s">
        <v>10923</v>
      </c>
      <c r="B33203" t="s">
        <v>64</v>
      </c>
      <c r="C33203" t="s">
        <v>47</v>
      </c>
      <c r="D33203" t="s">
        <v>423</v>
      </c>
      <c r="E33203" t="s">
        <v>123</v>
      </c>
      <c r="F33203">
        <v>21</v>
      </c>
      <c r="G33203">
        <v>182.88</v>
      </c>
      <c r="H33203">
        <v>157</v>
      </c>
      <c r="I33203">
        <v>58</v>
      </c>
      <c r="J33203">
        <v>68</v>
      </c>
      <c r="K33203" t="s">
        <v>50</v>
      </c>
      <c r="L33203" t="s">
        <v>52</v>
      </c>
      <c r="M33203" t="s">
        <v>52</v>
      </c>
      <c r="N33203">
        <v>26</v>
      </c>
      <c r="O33203">
        <v>22</v>
      </c>
      <c r="P33203">
        <v>66</v>
      </c>
      <c r="Q33203">
        <v>41</v>
      </c>
      <c r="R33203">
        <v>26</v>
      </c>
      <c r="S33203">
        <v>25</v>
      </c>
      <c r="T33203">
        <v>29</v>
      </c>
      <c r="U33203">
        <v>26</v>
      </c>
      <c r="V33203">
        <v>39</v>
      </c>
      <c r="W33203">
        <v>33</v>
      </c>
      <c r="X33203">
        <v>55</v>
      </c>
      <c r="Y33203">
        <v>62</v>
      </c>
      <c r="Z33203">
        <v>64</v>
      </c>
      <c r="AA33203">
        <v>51</v>
      </c>
      <c r="AB33203">
        <v>63</v>
      </c>
      <c r="AC33203">
        <v>35</v>
      </c>
      <c r="AD33203">
        <v>72</v>
      </c>
      <c r="AE33203">
        <v>58</v>
      </c>
      <c r="AF33203">
        <v>57</v>
      </c>
      <c r="AG33203">
        <v>19</v>
      </c>
      <c r="AH33203">
        <v>48</v>
      </c>
      <c r="AI33203">
        <v>56</v>
      </c>
      <c r="AJ33203">
        <v>22</v>
      </c>
      <c r="AK33203">
        <v>30</v>
      </c>
      <c r="AL33203">
        <v>41</v>
      </c>
      <c r="AM33203">
        <v>61</v>
      </c>
      <c r="AN33203">
        <v>66</v>
      </c>
      <c r="AO33203">
        <v>63</v>
      </c>
      <c r="AP33203">
        <v>9</v>
      </c>
      <c r="AQ33203">
        <v>14</v>
      </c>
      <c r="AR33203">
        <v>14</v>
      </c>
      <c r="AS33203">
        <v>6</v>
      </c>
      <c r="AT33203">
        <v>13</v>
      </c>
    </row>
    <row r="33204" spans="1:46" x14ac:dyDescent="0.3">
      <c r="A33204" t="s">
        <v>10924</v>
      </c>
      <c r="B33204" t="s">
        <v>64</v>
      </c>
      <c r="C33204" t="s">
        <v>60</v>
      </c>
      <c r="D33204" t="s">
        <v>369</v>
      </c>
      <c r="E33204" t="s">
        <v>79</v>
      </c>
      <c r="F33204">
        <v>21</v>
      </c>
      <c r="G33204">
        <v>177.8</v>
      </c>
      <c r="H33204">
        <v>143</v>
      </c>
      <c r="I33204">
        <v>61</v>
      </c>
      <c r="J33204">
        <v>71</v>
      </c>
      <c r="K33204" t="s">
        <v>50</v>
      </c>
      <c r="L33204" t="s">
        <v>51</v>
      </c>
      <c r="M33204" t="s">
        <v>52</v>
      </c>
      <c r="N33204">
        <v>62</v>
      </c>
      <c r="O33204">
        <v>46</v>
      </c>
      <c r="P33204">
        <v>50</v>
      </c>
      <c r="Q33204">
        <v>37</v>
      </c>
      <c r="R33204">
        <v>29</v>
      </c>
      <c r="S33204">
        <v>69</v>
      </c>
      <c r="T33204">
        <v>39</v>
      </c>
      <c r="U33204">
        <v>37</v>
      </c>
      <c r="V33204">
        <v>30</v>
      </c>
      <c r="W33204">
        <v>61</v>
      </c>
      <c r="X33204">
        <v>72</v>
      </c>
      <c r="Y33204">
        <v>69</v>
      </c>
      <c r="Z33204">
        <v>55</v>
      </c>
      <c r="AA33204">
        <v>68</v>
      </c>
      <c r="AB33204">
        <v>73</v>
      </c>
      <c r="AC33204">
        <v>42</v>
      </c>
      <c r="AD33204">
        <v>59</v>
      </c>
      <c r="AE33204">
        <v>66</v>
      </c>
      <c r="AF33204">
        <v>49</v>
      </c>
      <c r="AG33204">
        <v>30</v>
      </c>
      <c r="AH33204">
        <v>65</v>
      </c>
      <c r="AI33204">
        <v>60</v>
      </c>
      <c r="AJ33204">
        <v>67</v>
      </c>
      <c r="AK33204">
        <v>49</v>
      </c>
      <c r="AL33204">
        <v>51</v>
      </c>
      <c r="AM33204">
        <v>58</v>
      </c>
      <c r="AN33204">
        <v>61</v>
      </c>
      <c r="AO33204">
        <v>63</v>
      </c>
      <c r="AP33204">
        <v>11</v>
      </c>
      <c r="AQ33204">
        <v>8</v>
      </c>
      <c r="AR33204">
        <v>11</v>
      </c>
      <c r="AS33204">
        <v>7</v>
      </c>
      <c r="AT33204">
        <v>9</v>
      </c>
    </row>
    <row r="33205" spans="1:46" x14ac:dyDescent="0.3">
      <c r="A33205" t="s">
        <v>10925</v>
      </c>
      <c r="B33205" t="s">
        <v>58</v>
      </c>
      <c r="C33205" t="s">
        <v>133</v>
      </c>
      <c r="D33205" t="s">
        <v>231</v>
      </c>
      <c r="E33205" t="s">
        <v>123</v>
      </c>
      <c r="F33205">
        <v>19</v>
      </c>
      <c r="G33205">
        <v>187.96</v>
      </c>
      <c r="H33205">
        <v>172</v>
      </c>
      <c r="I33205">
        <v>49</v>
      </c>
      <c r="J33205">
        <v>63</v>
      </c>
      <c r="K33205" t="s">
        <v>50</v>
      </c>
      <c r="L33205" t="s">
        <v>52</v>
      </c>
      <c r="M33205" t="s">
        <v>52</v>
      </c>
      <c r="N33205">
        <v>29</v>
      </c>
      <c r="O33205">
        <v>25</v>
      </c>
      <c r="P33205">
        <v>50</v>
      </c>
      <c r="Q33205">
        <v>32</v>
      </c>
      <c r="R33205">
        <v>24</v>
      </c>
      <c r="S33205">
        <v>26</v>
      </c>
      <c r="T33205">
        <v>29</v>
      </c>
      <c r="U33205">
        <v>26</v>
      </c>
      <c r="V33205">
        <v>24</v>
      </c>
      <c r="W33205">
        <v>30</v>
      </c>
      <c r="X33205">
        <v>56</v>
      </c>
      <c r="Y33205">
        <v>59</v>
      </c>
      <c r="Z33205">
        <v>49</v>
      </c>
      <c r="AA33205">
        <v>42</v>
      </c>
      <c r="AB33205">
        <v>68</v>
      </c>
      <c r="AC33205">
        <v>36</v>
      </c>
      <c r="AD33205">
        <v>70</v>
      </c>
      <c r="AE33205">
        <v>55</v>
      </c>
      <c r="AF33205">
        <v>48</v>
      </c>
      <c r="AG33205">
        <v>23</v>
      </c>
      <c r="AH33205">
        <v>43</v>
      </c>
      <c r="AI33205">
        <v>49</v>
      </c>
      <c r="AJ33205">
        <v>22</v>
      </c>
      <c r="AK33205">
        <v>26</v>
      </c>
      <c r="AL33205">
        <v>37</v>
      </c>
      <c r="AM33205">
        <v>50</v>
      </c>
      <c r="AN33205">
        <v>58</v>
      </c>
      <c r="AO33205">
        <v>54</v>
      </c>
      <c r="AP33205">
        <v>11</v>
      </c>
      <c r="AQ33205">
        <v>5</v>
      </c>
      <c r="AR33205">
        <v>14</v>
      </c>
      <c r="AS33205">
        <v>14</v>
      </c>
      <c r="AT33205">
        <v>9</v>
      </c>
    </row>
    <row r="33206" spans="1:46" x14ac:dyDescent="0.3">
      <c r="A33206" t="s">
        <v>10925</v>
      </c>
      <c r="B33206" t="s">
        <v>64</v>
      </c>
      <c r="C33206" t="s">
        <v>133</v>
      </c>
      <c r="D33206" t="s">
        <v>231</v>
      </c>
      <c r="E33206" t="s">
        <v>123</v>
      </c>
      <c r="F33206">
        <v>20</v>
      </c>
      <c r="G33206">
        <v>187.96</v>
      </c>
      <c r="H33206">
        <v>172</v>
      </c>
      <c r="I33206">
        <v>60</v>
      </c>
      <c r="J33206">
        <v>74</v>
      </c>
      <c r="K33206" t="s">
        <v>50</v>
      </c>
      <c r="L33206" t="s">
        <v>51</v>
      </c>
      <c r="M33206" t="s">
        <v>52</v>
      </c>
      <c r="N33206">
        <v>35</v>
      </c>
      <c r="O33206">
        <v>36</v>
      </c>
      <c r="P33206">
        <v>53</v>
      </c>
      <c r="Q33206">
        <v>37</v>
      </c>
      <c r="R33206">
        <v>45</v>
      </c>
      <c r="S33206">
        <v>27</v>
      </c>
      <c r="T33206">
        <v>37</v>
      </c>
      <c r="U33206">
        <v>27</v>
      </c>
      <c r="V33206">
        <v>31</v>
      </c>
      <c r="W33206">
        <v>37</v>
      </c>
      <c r="X33206">
        <v>73</v>
      </c>
      <c r="Y33206">
        <v>77</v>
      </c>
      <c r="Z33206">
        <v>56</v>
      </c>
      <c r="AA33206">
        <v>68</v>
      </c>
      <c r="AB33206">
        <v>61</v>
      </c>
      <c r="AC33206">
        <v>52</v>
      </c>
      <c r="AD33206">
        <v>66</v>
      </c>
      <c r="AE33206">
        <v>73</v>
      </c>
      <c r="AF33206">
        <v>69</v>
      </c>
      <c r="AG33206">
        <v>24</v>
      </c>
      <c r="AH33206">
        <v>64</v>
      </c>
      <c r="AI33206">
        <v>62</v>
      </c>
      <c r="AJ33206">
        <v>27</v>
      </c>
      <c r="AK33206">
        <v>31</v>
      </c>
      <c r="AL33206">
        <v>38</v>
      </c>
      <c r="AM33206">
        <v>60</v>
      </c>
      <c r="AN33206">
        <v>63</v>
      </c>
      <c r="AO33206">
        <v>61</v>
      </c>
      <c r="AP33206">
        <v>12</v>
      </c>
      <c r="AQ33206">
        <v>6</v>
      </c>
      <c r="AR33206">
        <v>15</v>
      </c>
      <c r="AS33206">
        <v>15</v>
      </c>
      <c r="AT33206">
        <v>10</v>
      </c>
    </row>
    <row r="33207" spans="1:46" x14ac:dyDescent="0.3">
      <c r="A33207" t="s">
        <v>10926</v>
      </c>
      <c r="B33207" t="s">
        <v>64</v>
      </c>
      <c r="C33207" t="s">
        <v>133</v>
      </c>
      <c r="D33207" t="s">
        <v>250</v>
      </c>
      <c r="E33207" t="s">
        <v>73</v>
      </c>
      <c r="F33207">
        <v>20</v>
      </c>
      <c r="G33207">
        <v>177.8</v>
      </c>
      <c r="H33207">
        <v>161</v>
      </c>
      <c r="I33207">
        <v>51</v>
      </c>
      <c r="J33207">
        <v>60</v>
      </c>
      <c r="K33207" t="s">
        <v>50</v>
      </c>
      <c r="L33207" t="s">
        <v>74</v>
      </c>
      <c r="M33207" t="s">
        <v>51</v>
      </c>
      <c r="N33207">
        <v>26</v>
      </c>
      <c r="O33207">
        <v>23</v>
      </c>
      <c r="P33207">
        <v>52</v>
      </c>
      <c r="Q33207">
        <v>28</v>
      </c>
      <c r="R33207">
        <v>27</v>
      </c>
      <c r="S33207">
        <v>30</v>
      </c>
      <c r="T33207">
        <v>30</v>
      </c>
      <c r="U33207">
        <v>26</v>
      </c>
      <c r="V33207">
        <v>31</v>
      </c>
      <c r="W33207">
        <v>29</v>
      </c>
      <c r="X33207">
        <v>60</v>
      </c>
      <c r="Y33207">
        <v>62</v>
      </c>
      <c r="Z33207">
        <v>47</v>
      </c>
      <c r="AA33207">
        <v>50</v>
      </c>
      <c r="AB33207">
        <v>67</v>
      </c>
      <c r="AC33207">
        <v>36</v>
      </c>
      <c r="AD33207">
        <v>74</v>
      </c>
      <c r="AE33207">
        <v>55</v>
      </c>
      <c r="AF33207">
        <v>52</v>
      </c>
      <c r="AG33207">
        <v>24</v>
      </c>
      <c r="AH33207">
        <v>49</v>
      </c>
      <c r="AI33207">
        <v>51</v>
      </c>
      <c r="AJ33207">
        <v>29</v>
      </c>
      <c r="AK33207">
        <v>34</v>
      </c>
      <c r="AL33207">
        <v>33</v>
      </c>
      <c r="AM33207">
        <v>46</v>
      </c>
      <c r="AN33207">
        <v>62</v>
      </c>
      <c r="AO33207">
        <v>55</v>
      </c>
      <c r="AP33207">
        <v>8</v>
      </c>
      <c r="AQ33207">
        <v>15</v>
      </c>
      <c r="AR33207">
        <v>8</v>
      </c>
      <c r="AS33207">
        <v>10</v>
      </c>
      <c r="AT33207">
        <v>10</v>
      </c>
    </row>
    <row r="33208" spans="1:46" x14ac:dyDescent="0.3">
      <c r="A33208" t="s">
        <v>10927</v>
      </c>
      <c r="B33208" t="s">
        <v>58</v>
      </c>
      <c r="C33208" t="s">
        <v>103</v>
      </c>
      <c r="D33208" t="s">
        <v>3294</v>
      </c>
      <c r="E33208" t="s">
        <v>83</v>
      </c>
      <c r="F33208">
        <v>20</v>
      </c>
      <c r="G33208">
        <v>170.18</v>
      </c>
      <c r="H33208">
        <v>150</v>
      </c>
      <c r="I33208">
        <v>57</v>
      </c>
      <c r="J33208">
        <v>65</v>
      </c>
      <c r="K33208" t="s">
        <v>50</v>
      </c>
      <c r="L33208" t="s">
        <v>51</v>
      </c>
      <c r="M33208" t="s">
        <v>52</v>
      </c>
      <c r="N33208">
        <v>58</v>
      </c>
      <c r="O33208">
        <v>35</v>
      </c>
      <c r="P33208">
        <v>44</v>
      </c>
      <c r="Q33208">
        <v>53</v>
      </c>
      <c r="R33208">
        <v>29</v>
      </c>
      <c r="S33208">
        <v>63</v>
      </c>
      <c r="T33208">
        <v>63</v>
      </c>
      <c r="U33208">
        <v>33</v>
      </c>
      <c r="V33208">
        <v>51</v>
      </c>
      <c r="W33208">
        <v>55</v>
      </c>
      <c r="X33208">
        <v>74</v>
      </c>
      <c r="Y33208">
        <v>70</v>
      </c>
      <c r="Z33208">
        <v>65</v>
      </c>
      <c r="AA33208">
        <v>59</v>
      </c>
      <c r="AB33208">
        <v>80</v>
      </c>
      <c r="AC33208">
        <v>30</v>
      </c>
      <c r="AD33208">
        <v>70</v>
      </c>
      <c r="AE33208">
        <v>55</v>
      </c>
      <c r="AF33208">
        <v>51</v>
      </c>
      <c r="AG33208">
        <v>33</v>
      </c>
      <c r="AH33208">
        <v>68</v>
      </c>
      <c r="AI33208">
        <v>48</v>
      </c>
      <c r="AJ33208">
        <v>55</v>
      </c>
      <c r="AK33208">
        <v>40</v>
      </c>
      <c r="AL33208">
        <v>41</v>
      </c>
      <c r="AM33208">
        <v>59</v>
      </c>
      <c r="AN33208">
        <v>58</v>
      </c>
      <c r="AO33208">
        <v>63</v>
      </c>
      <c r="AP33208">
        <v>12</v>
      </c>
      <c r="AQ33208">
        <v>10</v>
      </c>
      <c r="AR33208">
        <v>7</v>
      </c>
      <c r="AS33208">
        <v>9</v>
      </c>
      <c r="AT33208">
        <v>9</v>
      </c>
    </row>
    <row r="33209" spans="1:46" x14ac:dyDescent="0.3">
      <c r="A33209" t="s">
        <v>10928</v>
      </c>
      <c r="B33209" t="s">
        <v>64</v>
      </c>
      <c r="C33209" t="s">
        <v>103</v>
      </c>
      <c r="D33209" t="s">
        <v>155</v>
      </c>
      <c r="E33209" t="s">
        <v>73</v>
      </c>
      <c r="F33209">
        <v>21</v>
      </c>
      <c r="G33209">
        <v>177.8</v>
      </c>
      <c r="H33209">
        <v>159</v>
      </c>
      <c r="I33209">
        <v>61</v>
      </c>
      <c r="J33209">
        <v>70</v>
      </c>
      <c r="K33209" t="s">
        <v>68</v>
      </c>
      <c r="L33209" t="s">
        <v>52</v>
      </c>
      <c r="M33209" t="s">
        <v>52</v>
      </c>
      <c r="N33209">
        <v>56</v>
      </c>
      <c r="O33209">
        <v>45</v>
      </c>
      <c r="P33209">
        <v>52</v>
      </c>
      <c r="Q33209">
        <v>64</v>
      </c>
      <c r="R33209">
        <v>33</v>
      </c>
      <c r="S33209">
        <v>58</v>
      </c>
      <c r="T33209">
        <v>43</v>
      </c>
      <c r="U33209">
        <v>48</v>
      </c>
      <c r="V33209">
        <v>64</v>
      </c>
      <c r="W33209">
        <v>62</v>
      </c>
      <c r="X33209">
        <v>68</v>
      </c>
      <c r="Y33209">
        <v>72</v>
      </c>
      <c r="Z33209">
        <v>69</v>
      </c>
      <c r="AA33209">
        <v>53</v>
      </c>
      <c r="AB33209">
        <v>71</v>
      </c>
      <c r="AC33209">
        <v>57</v>
      </c>
      <c r="AD33209">
        <v>82</v>
      </c>
      <c r="AE33209">
        <v>55</v>
      </c>
      <c r="AF33209">
        <v>68</v>
      </c>
      <c r="AG33209">
        <v>46</v>
      </c>
      <c r="AH33209">
        <v>66</v>
      </c>
      <c r="AI33209">
        <v>68</v>
      </c>
      <c r="AJ33209">
        <v>51</v>
      </c>
      <c r="AK33209">
        <v>57</v>
      </c>
      <c r="AL33209">
        <v>49</v>
      </c>
      <c r="AM33209">
        <v>52</v>
      </c>
      <c r="AN33209">
        <v>60</v>
      </c>
      <c r="AO33209">
        <v>63</v>
      </c>
      <c r="AP33209">
        <v>15</v>
      </c>
      <c r="AQ33209">
        <v>14</v>
      </c>
      <c r="AR33209">
        <v>14</v>
      </c>
      <c r="AS33209">
        <v>14</v>
      </c>
      <c r="AT33209">
        <v>7</v>
      </c>
    </row>
    <row r="33210" spans="1:46" x14ac:dyDescent="0.3">
      <c r="A33210" t="s">
        <v>10929</v>
      </c>
      <c r="B33210" t="s">
        <v>58</v>
      </c>
      <c r="C33210" t="s">
        <v>103</v>
      </c>
      <c r="D33210" t="s">
        <v>155</v>
      </c>
      <c r="E33210" t="s">
        <v>49</v>
      </c>
      <c r="F33210">
        <v>17</v>
      </c>
      <c r="G33210">
        <v>190.5</v>
      </c>
      <c r="H33210">
        <v>181</v>
      </c>
      <c r="I33210">
        <v>55</v>
      </c>
      <c r="J33210">
        <v>77</v>
      </c>
      <c r="K33210" t="s">
        <v>50</v>
      </c>
      <c r="L33210" t="s">
        <v>52</v>
      </c>
      <c r="M33210" t="s">
        <v>52</v>
      </c>
      <c r="N33210">
        <v>32</v>
      </c>
      <c r="O33210">
        <v>28</v>
      </c>
      <c r="P33210">
        <v>53</v>
      </c>
      <c r="Q33210">
        <v>38</v>
      </c>
      <c r="R33210">
        <v>30</v>
      </c>
      <c r="S33210">
        <v>28</v>
      </c>
      <c r="T33210">
        <v>27</v>
      </c>
      <c r="U33210">
        <v>31</v>
      </c>
      <c r="V33210">
        <v>30</v>
      </c>
      <c r="W33210">
        <v>33</v>
      </c>
      <c r="X33210">
        <v>60</v>
      </c>
      <c r="Y33210">
        <v>63</v>
      </c>
      <c r="Z33210">
        <v>49</v>
      </c>
      <c r="AA33210">
        <v>46</v>
      </c>
      <c r="AB33210">
        <v>47</v>
      </c>
      <c r="AC33210">
        <v>43</v>
      </c>
      <c r="AD33210">
        <v>68</v>
      </c>
      <c r="AE33210">
        <v>61</v>
      </c>
      <c r="AF33210">
        <v>65</v>
      </c>
      <c r="AG33210">
        <v>20</v>
      </c>
      <c r="AH33210">
        <v>54</v>
      </c>
      <c r="AI33210">
        <v>52</v>
      </c>
      <c r="AJ33210">
        <v>28</v>
      </c>
      <c r="AK33210">
        <v>31</v>
      </c>
      <c r="AL33210">
        <v>39</v>
      </c>
      <c r="AM33210">
        <v>49</v>
      </c>
      <c r="AN33210">
        <v>66</v>
      </c>
      <c r="AO33210">
        <v>58</v>
      </c>
      <c r="AP33210">
        <v>6</v>
      </c>
      <c r="AQ33210">
        <v>12</v>
      </c>
      <c r="AR33210">
        <v>11</v>
      </c>
      <c r="AS33210">
        <v>14</v>
      </c>
      <c r="AT33210">
        <v>5</v>
      </c>
    </row>
    <row r="33211" spans="1:46" x14ac:dyDescent="0.3">
      <c r="A33211" t="s">
        <v>10930</v>
      </c>
      <c r="B33211" t="s">
        <v>64</v>
      </c>
      <c r="C33211" t="s">
        <v>96</v>
      </c>
      <c r="D33211" t="s">
        <v>296</v>
      </c>
      <c r="E33211" t="s">
        <v>62</v>
      </c>
      <c r="F33211">
        <v>25</v>
      </c>
      <c r="G33211">
        <v>182.88</v>
      </c>
      <c r="H33211">
        <v>157</v>
      </c>
      <c r="I33211">
        <v>69</v>
      </c>
      <c r="J33211">
        <v>73</v>
      </c>
      <c r="K33211" t="s">
        <v>50</v>
      </c>
      <c r="L33211" t="s">
        <v>51</v>
      </c>
      <c r="M33211" t="s">
        <v>74</v>
      </c>
      <c r="N33211">
        <v>45</v>
      </c>
      <c r="O33211">
        <v>71</v>
      </c>
      <c r="P33211">
        <v>68</v>
      </c>
      <c r="Q33211">
        <v>62</v>
      </c>
      <c r="R33211">
        <v>67</v>
      </c>
      <c r="S33211">
        <v>72</v>
      </c>
      <c r="T33211">
        <v>54</v>
      </c>
      <c r="U33211">
        <v>34</v>
      </c>
      <c r="V33211">
        <v>45</v>
      </c>
      <c r="W33211">
        <v>65</v>
      </c>
      <c r="X33211">
        <v>83</v>
      </c>
      <c r="Y33211">
        <v>84</v>
      </c>
      <c r="Z33211">
        <v>87</v>
      </c>
      <c r="AA33211">
        <v>67</v>
      </c>
      <c r="AB33211">
        <v>62</v>
      </c>
      <c r="AC33211">
        <v>73</v>
      </c>
      <c r="AD33211">
        <v>50</v>
      </c>
      <c r="AE33211">
        <v>62</v>
      </c>
      <c r="AF33211">
        <v>51</v>
      </c>
      <c r="AG33211">
        <v>67</v>
      </c>
      <c r="AH33211">
        <v>42</v>
      </c>
      <c r="AI33211">
        <v>15</v>
      </c>
      <c r="AJ33211">
        <v>66</v>
      </c>
      <c r="AK33211">
        <v>63</v>
      </c>
      <c r="AL33211">
        <v>73</v>
      </c>
      <c r="AM33211">
        <v>17</v>
      </c>
      <c r="AN33211">
        <v>19</v>
      </c>
      <c r="AO33211">
        <v>14</v>
      </c>
      <c r="AP33211">
        <v>6</v>
      </c>
      <c r="AQ33211">
        <v>14</v>
      </c>
      <c r="AR33211">
        <v>5</v>
      </c>
      <c r="AS33211">
        <v>13</v>
      </c>
      <c r="AT33211">
        <v>12</v>
      </c>
    </row>
    <row r="33212" spans="1:46" x14ac:dyDescent="0.3">
      <c r="A33212" t="s">
        <v>10931</v>
      </c>
      <c r="B33212" t="s">
        <v>64</v>
      </c>
      <c r="C33212" t="s">
        <v>87</v>
      </c>
      <c r="D33212" t="s">
        <v>803</v>
      </c>
      <c r="E33212" t="s">
        <v>49</v>
      </c>
      <c r="F33212">
        <v>18</v>
      </c>
      <c r="G33212">
        <v>185.42</v>
      </c>
      <c r="H33212">
        <v>174</v>
      </c>
      <c r="I33212">
        <v>64</v>
      </c>
      <c r="J33212">
        <v>82</v>
      </c>
      <c r="K33212" t="s">
        <v>50</v>
      </c>
      <c r="L33212" t="s">
        <v>52</v>
      </c>
      <c r="M33212" t="s">
        <v>52</v>
      </c>
      <c r="N33212">
        <v>46</v>
      </c>
      <c r="O33212">
        <v>46</v>
      </c>
      <c r="P33212">
        <v>62</v>
      </c>
      <c r="Q33212">
        <v>68</v>
      </c>
      <c r="R33212">
        <v>27</v>
      </c>
      <c r="S33212">
        <v>57</v>
      </c>
      <c r="T33212">
        <v>47</v>
      </c>
      <c r="U33212">
        <v>20</v>
      </c>
      <c r="V33212">
        <v>62</v>
      </c>
      <c r="W33212">
        <v>63</v>
      </c>
      <c r="X33212">
        <v>74</v>
      </c>
      <c r="Y33212">
        <v>70</v>
      </c>
      <c r="Z33212">
        <v>63</v>
      </c>
      <c r="AA33212">
        <v>61</v>
      </c>
      <c r="AB33212">
        <v>63</v>
      </c>
      <c r="AC33212">
        <v>72</v>
      </c>
      <c r="AD33212">
        <v>71</v>
      </c>
      <c r="AE33212">
        <v>59</v>
      </c>
      <c r="AF33212">
        <v>76</v>
      </c>
      <c r="AG33212">
        <v>51</v>
      </c>
      <c r="AH33212">
        <v>64</v>
      </c>
      <c r="AI33212">
        <v>62</v>
      </c>
      <c r="AJ33212">
        <v>51</v>
      </c>
      <c r="AK33212">
        <v>49</v>
      </c>
      <c r="AL33212">
        <v>44</v>
      </c>
      <c r="AM33212">
        <v>57</v>
      </c>
      <c r="AN33212">
        <v>64</v>
      </c>
      <c r="AO33212">
        <v>64</v>
      </c>
      <c r="AP33212">
        <v>11</v>
      </c>
      <c r="AQ33212">
        <v>8</v>
      </c>
      <c r="AR33212">
        <v>8</v>
      </c>
      <c r="AS33212">
        <v>7</v>
      </c>
      <c r="AT33212">
        <v>11</v>
      </c>
    </row>
    <row r="33213" spans="1:46" x14ac:dyDescent="0.3">
      <c r="A33213" t="s">
        <v>10932</v>
      </c>
      <c r="B33213" t="s">
        <v>64</v>
      </c>
      <c r="C33213" t="s">
        <v>60</v>
      </c>
      <c r="D33213" t="s">
        <v>2084</v>
      </c>
      <c r="E33213" t="s">
        <v>49</v>
      </c>
      <c r="F33213">
        <v>23</v>
      </c>
      <c r="G33213">
        <v>185.42</v>
      </c>
      <c r="H33213">
        <v>176</v>
      </c>
      <c r="I33213">
        <v>53</v>
      </c>
      <c r="J33213">
        <v>58</v>
      </c>
      <c r="K33213" t="s">
        <v>50</v>
      </c>
      <c r="L33213" t="s">
        <v>51</v>
      </c>
      <c r="M33213" t="s">
        <v>52</v>
      </c>
      <c r="N33213">
        <v>49</v>
      </c>
      <c r="O33213">
        <v>57</v>
      </c>
      <c r="P33213">
        <v>53</v>
      </c>
      <c r="Q33213">
        <v>48</v>
      </c>
      <c r="R33213">
        <v>45</v>
      </c>
      <c r="S33213">
        <v>58</v>
      </c>
      <c r="T33213">
        <v>37</v>
      </c>
      <c r="U33213">
        <v>32</v>
      </c>
      <c r="V33213">
        <v>32</v>
      </c>
      <c r="W33213">
        <v>43</v>
      </c>
      <c r="X33213">
        <v>73</v>
      </c>
      <c r="Y33213">
        <v>75</v>
      </c>
      <c r="Z33213">
        <v>55</v>
      </c>
      <c r="AA33213">
        <v>54</v>
      </c>
      <c r="AB33213">
        <v>54</v>
      </c>
      <c r="AC33213">
        <v>47</v>
      </c>
      <c r="AD33213">
        <v>59</v>
      </c>
      <c r="AE33213">
        <v>56</v>
      </c>
      <c r="AF33213">
        <v>65</v>
      </c>
      <c r="AG33213">
        <v>55</v>
      </c>
      <c r="AH33213">
        <v>27</v>
      </c>
      <c r="AI33213">
        <v>25</v>
      </c>
      <c r="AJ33213">
        <v>49</v>
      </c>
      <c r="AK33213">
        <v>44</v>
      </c>
      <c r="AL33213">
        <v>59</v>
      </c>
      <c r="AM33213">
        <v>25</v>
      </c>
      <c r="AN33213">
        <v>25</v>
      </c>
      <c r="AO33213">
        <v>25</v>
      </c>
      <c r="AP33213">
        <v>12</v>
      </c>
      <c r="AQ33213">
        <v>7</v>
      </c>
      <c r="AR33213">
        <v>8</v>
      </c>
      <c r="AS33213">
        <v>8</v>
      </c>
      <c r="AT33213">
        <v>12</v>
      </c>
    </row>
    <row r="33214" spans="1:46" x14ac:dyDescent="0.3">
      <c r="A33214" t="s">
        <v>10933</v>
      </c>
      <c r="B33214" t="s">
        <v>64</v>
      </c>
      <c r="C33214" t="s">
        <v>138</v>
      </c>
      <c r="D33214" t="s">
        <v>139</v>
      </c>
      <c r="E33214" t="s">
        <v>142</v>
      </c>
      <c r="F33214">
        <v>19</v>
      </c>
      <c r="G33214">
        <v>170.18</v>
      </c>
      <c r="H33214">
        <v>154</v>
      </c>
      <c r="I33214">
        <v>58</v>
      </c>
      <c r="J33214">
        <v>72</v>
      </c>
      <c r="K33214" t="s">
        <v>50</v>
      </c>
      <c r="L33214" t="s">
        <v>52</v>
      </c>
      <c r="M33214" t="s">
        <v>52</v>
      </c>
      <c r="N33214">
        <v>52</v>
      </c>
      <c r="O33214">
        <v>56</v>
      </c>
      <c r="P33214">
        <v>34</v>
      </c>
      <c r="Q33214">
        <v>47</v>
      </c>
      <c r="R33214">
        <v>43</v>
      </c>
      <c r="S33214">
        <v>64</v>
      </c>
      <c r="T33214">
        <v>47</v>
      </c>
      <c r="U33214">
        <v>41</v>
      </c>
      <c r="V33214">
        <v>41</v>
      </c>
      <c r="W33214">
        <v>61</v>
      </c>
      <c r="X33214">
        <v>80</v>
      </c>
      <c r="Y33214">
        <v>80</v>
      </c>
      <c r="Z33214">
        <v>73</v>
      </c>
      <c r="AA33214">
        <v>45</v>
      </c>
      <c r="AB33214">
        <v>67</v>
      </c>
      <c r="AC33214">
        <v>64</v>
      </c>
      <c r="AD33214">
        <v>42</v>
      </c>
      <c r="AE33214">
        <v>55</v>
      </c>
      <c r="AF33214">
        <v>56</v>
      </c>
      <c r="AG33214">
        <v>58</v>
      </c>
      <c r="AH33214">
        <v>35</v>
      </c>
      <c r="AI33214">
        <v>20</v>
      </c>
      <c r="AJ33214">
        <v>43</v>
      </c>
      <c r="AK33214">
        <v>50</v>
      </c>
      <c r="AL33214">
        <v>54</v>
      </c>
      <c r="AM33214">
        <v>27</v>
      </c>
      <c r="AN33214">
        <v>32</v>
      </c>
      <c r="AO33214">
        <v>27</v>
      </c>
      <c r="AP33214">
        <v>16</v>
      </c>
      <c r="AQ33214">
        <v>8</v>
      </c>
      <c r="AR33214">
        <v>9</v>
      </c>
      <c r="AS33214">
        <v>9</v>
      </c>
      <c r="AT33214">
        <v>14</v>
      </c>
    </row>
    <row r="33215" spans="1:46" x14ac:dyDescent="0.3">
      <c r="A33215" t="s">
        <v>10934</v>
      </c>
      <c r="B33215" t="s">
        <v>58</v>
      </c>
      <c r="C33215" t="s">
        <v>138</v>
      </c>
      <c r="D33215" t="s">
        <v>301</v>
      </c>
      <c r="E33215" t="s">
        <v>73</v>
      </c>
      <c r="F33215">
        <v>19</v>
      </c>
      <c r="G33215">
        <v>187.96</v>
      </c>
      <c r="H33215">
        <v>168</v>
      </c>
      <c r="I33215">
        <v>50</v>
      </c>
      <c r="J33215">
        <v>62</v>
      </c>
      <c r="K33215" t="s">
        <v>50</v>
      </c>
      <c r="L33215" t="s">
        <v>52</v>
      </c>
      <c r="M33215" t="s">
        <v>52</v>
      </c>
      <c r="N33215">
        <v>39</v>
      </c>
      <c r="O33215">
        <v>46</v>
      </c>
      <c r="P33215">
        <v>45</v>
      </c>
      <c r="Q33215">
        <v>56</v>
      </c>
      <c r="R33215">
        <v>30</v>
      </c>
      <c r="S33215">
        <v>53</v>
      </c>
      <c r="T33215">
        <v>38</v>
      </c>
      <c r="U33215">
        <v>41</v>
      </c>
      <c r="V33215">
        <v>54</v>
      </c>
      <c r="W33215">
        <v>52</v>
      </c>
      <c r="X33215">
        <v>63</v>
      </c>
      <c r="Y33215">
        <v>64</v>
      </c>
      <c r="Z33215">
        <v>55</v>
      </c>
      <c r="AA33215">
        <v>48</v>
      </c>
      <c r="AB33215">
        <v>60</v>
      </c>
      <c r="AC33215">
        <v>52</v>
      </c>
      <c r="AD33215">
        <v>65</v>
      </c>
      <c r="AE33215">
        <v>64</v>
      </c>
      <c r="AF33215">
        <v>51</v>
      </c>
      <c r="AG33215">
        <v>37</v>
      </c>
      <c r="AH33215">
        <v>52</v>
      </c>
      <c r="AI33215">
        <v>39</v>
      </c>
      <c r="AJ33215">
        <v>45</v>
      </c>
      <c r="AK33215">
        <v>42</v>
      </c>
      <c r="AL33215">
        <v>39</v>
      </c>
      <c r="AM33215">
        <v>38</v>
      </c>
      <c r="AN33215">
        <v>48</v>
      </c>
      <c r="AO33215">
        <v>49</v>
      </c>
      <c r="AP33215">
        <v>12</v>
      </c>
      <c r="AQ33215">
        <v>10</v>
      </c>
      <c r="AR33215">
        <v>12</v>
      </c>
      <c r="AS33215">
        <v>7</v>
      </c>
      <c r="AT33215">
        <v>12</v>
      </c>
    </row>
    <row r="33216" spans="1:46" x14ac:dyDescent="0.3">
      <c r="A33216" t="s">
        <v>10934</v>
      </c>
      <c r="B33216" t="s">
        <v>64</v>
      </c>
      <c r="C33216" t="s">
        <v>138</v>
      </c>
      <c r="D33216" t="s">
        <v>301</v>
      </c>
      <c r="E33216" t="s">
        <v>73</v>
      </c>
      <c r="F33216">
        <v>20</v>
      </c>
      <c r="G33216">
        <v>187.96</v>
      </c>
      <c r="H33216">
        <v>168</v>
      </c>
      <c r="I33216">
        <v>56</v>
      </c>
      <c r="J33216">
        <v>70</v>
      </c>
      <c r="K33216" t="s">
        <v>50</v>
      </c>
      <c r="L33216" t="s">
        <v>52</v>
      </c>
      <c r="M33216" t="s">
        <v>52</v>
      </c>
      <c r="N33216">
        <v>40</v>
      </c>
      <c r="O33216">
        <v>26</v>
      </c>
      <c r="P33216">
        <v>50</v>
      </c>
      <c r="Q33216">
        <v>56</v>
      </c>
      <c r="R33216">
        <v>26</v>
      </c>
      <c r="S33216">
        <v>46</v>
      </c>
      <c r="T33216">
        <v>31</v>
      </c>
      <c r="U33216">
        <v>28</v>
      </c>
      <c r="V33216">
        <v>54</v>
      </c>
      <c r="W33216">
        <v>52</v>
      </c>
      <c r="X33216">
        <v>63</v>
      </c>
      <c r="Y33216">
        <v>64</v>
      </c>
      <c r="Z33216">
        <v>60</v>
      </c>
      <c r="AA33216">
        <v>52</v>
      </c>
      <c r="AB33216">
        <v>60</v>
      </c>
      <c r="AC33216">
        <v>50</v>
      </c>
      <c r="AD33216">
        <v>65</v>
      </c>
      <c r="AE33216">
        <v>64</v>
      </c>
      <c r="AF33216">
        <v>72</v>
      </c>
      <c r="AG33216">
        <v>35</v>
      </c>
      <c r="AH33216">
        <v>53</v>
      </c>
      <c r="AI33216">
        <v>54</v>
      </c>
      <c r="AJ33216">
        <v>30</v>
      </c>
      <c r="AK33216">
        <v>38</v>
      </c>
      <c r="AL33216">
        <v>37</v>
      </c>
      <c r="AM33216">
        <v>53</v>
      </c>
      <c r="AN33216">
        <v>56</v>
      </c>
      <c r="AO33216">
        <v>54</v>
      </c>
      <c r="AP33216">
        <v>13</v>
      </c>
      <c r="AQ33216">
        <v>11</v>
      </c>
      <c r="AR33216">
        <v>13</v>
      </c>
      <c r="AS33216">
        <v>8</v>
      </c>
      <c r="AT33216">
        <v>13</v>
      </c>
    </row>
    <row r="33217" spans="1:46" x14ac:dyDescent="0.3">
      <c r="A33217" t="s">
        <v>10935</v>
      </c>
      <c r="B33217" t="s">
        <v>64</v>
      </c>
      <c r="C33217" t="s">
        <v>60</v>
      </c>
      <c r="D33217" t="s">
        <v>646</v>
      </c>
      <c r="E33217" t="s">
        <v>49</v>
      </c>
      <c r="F33217">
        <v>19</v>
      </c>
      <c r="G33217">
        <v>177.8</v>
      </c>
      <c r="H33217">
        <v>150</v>
      </c>
      <c r="I33217">
        <v>56</v>
      </c>
      <c r="J33217">
        <v>70</v>
      </c>
      <c r="K33217" t="s">
        <v>68</v>
      </c>
      <c r="L33217" t="s">
        <v>52</v>
      </c>
      <c r="M33217" t="s">
        <v>52</v>
      </c>
      <c r="N33217">
        <v>47</v>
      </c>
      <c r="O33217">
        <v>48</v>
      </c>
      <c r="P33217">
        <v>36</v>
      </c>
      <c r="Q33217">
        <v>64</v>
      </c>
      <c r="R33217">
        <v>44</v>
      </c>
      <c r="S33217">
        <v>53</v>
      </c>
      <c r="T33217">
        <v>45</v>
      </c>
      <c r="U33217">
        <v>35</v>
      </c>
      <c r="V33217">
        <v>62</v>
      </c>
      <c r="W33217">
        <v>58</v>
      </c>
      <c r="X33217">
        <v>64</v>
      </c>
      <c r="Y33217">
        <v>65</v>
      </c>
      <c r="Z33217">
        <v>60</v>
      </c>
      <c r="AA33217">
        <v>55</v>
      </c>
      <c r="AB33217">
        <v>68</v>
      </c>
      <c r="AC33217">
        <v>47</v>
      </c>
      <c r="AD33217">
        <v>59</v>
      </c>
      <c r="AE33217">
        <v>47</v>
      </c>
      <c r="AF33217">
        <v>48</v>
      </c>
      <c r="AG33217">
        <v>47</v>
      </c>
      <c r="AH33217">
        <v>38</v>
      </c>
      <c r="AI33217">
        <v>48</v>
      </c>
      <c r="AJ33217">
        <v>51</v>
      </c>
      <c r="AK33217">
        <v>57</v>
      </c>
      <c r="AL33217">
        <v>41</v>
      </c>
      <c r="AM33217">
        <v>34</v>
      </c>
      <c r="AN33217">
        <v>42</v>
      </c>
      <c r="AO33217">
        <v>45</v>
      </c>
      <c r="AP33217">
        <v>12</v>
      </c>
      <c r="AQ33217">
        <v>9</v>
      </c>
      <c r="AR33217">
        <v>9</v>
      </c>
      <c r="AS33217">
        <v>8</v>
      </c>
      <c r="AT33217">
        <v>8</v>
      </c>
    </row>
    <row r="33218" spans="1:46" x14ac:dyDescent="0.3">
      <c r="A33218" t="s">
        <v>10936</v>
      </c>
      <c r="B33218" t="s">
        <v>64</v>
      </c>
      <c r="C33218" t="s">
        <v>75</v>
      </c>
      <c r="D33218" t="s">
        <v>122</v>
      </c>
      <c r="E33218" t="s">
        <v>142</v>
      </c>
      <c r="F33218">
        <v>27</v>
      </c>
      <c r="G33218">
        <v>185.42</v>
      </c>
      <c r="H33218">
        <v>172</v>
      </c>
      <c r="I33218">
        <v>60</v>
      </c>
      <c r="J33218">
        <v>63</v>
      </c>
      <c r="K33218" t="s">
        <v>50</v>
      </c>
      <c r="L33218" t="s">
        <v>52</v>
      </c>
      <c r="M33218" t="s">
        <v>52</v>
      </c>
      <c r="N33218">
        <v>36</v>
      </c>
      <c r="O33218">
        <v>26</v>
      </c>
      <c r="P33218">
        <v>62</v>
      </c>
      <c r="Q33218">
        <v>66</v>
      </c>
      <c r="R33218">
        <v>31</v>
      </c>
      <c r="S33218">
        <v>47</v>
      </c>
      <c r="T33218">
        <v>35</v>
      </c>
      <c r="U33218">
        <v>44</v>
      </c>
      <c r="V33218">
        <v>61</v>
      </c>
      <c r="W33218">
        <v>53</v>
      </c>
      <c r="X33218">
        <v>56</v>
      </c>
      <c r="Y33218">
        <v>55</v>
      </c>
      <c r="Z33218">
        <v>52</v>
      </c>
      <c r="AA33218">
        <v>46</v>
      </c>
      <c r="AB33218">
        <v>56</v>
      </c>
      <c r="AC33218">
        <v>53</v>
      </c>
      <c r="AD33218">
        <v>59</v>
      </c>
      <c r="AE33218">
        <v>66</v>
      </c>
      <c r="AF33218">
        <v>68</v>
      </c>
      <c r="AG33218">
        <v>28</v>
      </c>
      <c r="AH33218">
        <v>56</v>
      </c>
      <c r="AI33218">
        <v>63</v>
      </c>
      <c r="AJ33218">
        <v>34</v>
      </c>
      <c r="AK33218">
        <v>46</v>
      </c>
      <c r="AL33218">
        <v>47</v>
      </c>
      <c r="AM33218">
        <v>62</v>
      </c>
      <c r="AN33218">
        <v>61</v>
      </c>
      <c r="AO33218">
        <v>57</v>
      </c>
      <c r="AP33218">
        <v>14</v>
      </c>
      <c r="AQ33218">
        <v>9</v>
      </c>
      <c r="AR33218">
        <v>5</v>
      </c>
      <c r="AS33218">
        <v>5</v>
      </c>
      <c r="AT33218">
        <v>8</v>
      </c>
    </row>
    <row r="33219" spans="1:46" x14ac:dyDescent="0.3">
      <c r="A33219" t="s">
        <v>10937</v>
      </c>
      <c r="B33219" t="s">
        <v>58</v>
      </c>
      <c r="C33219" t="s">
        <v>133</v>
      </c>
      <c r="D33219" t="s">
        <v>231</v>
      </c>
      <c r="E33219" t="s">
        <v>123</v>
      </c>
      <c r="F33219">
        <v>22</v>
      </c>
      <c r="G33219">
        <v>187.96</v>
      </c>
      <c r="H33219">
        <v>176</v>
      </c>
      <c r="I33219">
        <v>52</v>
      </c>
      <c r="J33219">
        <v>59</v>
      </c>
      <c r="K33219" t="s">
        <v>50</v>
      </c>
      <c r="L33219" t="s">
        <v>74</v>
      </c>
      <c r="M33219" t="s">
        <v>52</v>
      </c>
      <c r="N33219">
        <v>32</v>
      </c>
      <c r="O33219">
        <v>19</v>
      </c>
      <c r="P33219">
        <v>47</v>
      </c>
      <c r="Q33219">
        <v>31</v>
      </c>
      <c r="R33219">
        <v>23</v>
      </c>
      <c r="S33219">
        <v>29</v>
      </c>
      <c r="T33219">
        <v>28</v>
      </c>
      <c r="U33219">
        <v>32</v>
      </c>
      <c r="V33219">
        <v>25</v>
      </c>
      <c r="W33219">
        <v>30</v>
      </c>
      <c r="X33219">
        <v>52</v>
      </c>
      <c r="Y33219">
        <v>55</v>
      </c>
      <c r="Z33219">
        <v>47</v>
      </c>
      <c r="AA33219">
        <v>43</v>
      </c>
      <c r="AB33219">
        <v>67</v>
      </c>
      <c r="AC33219">
        <v>35</v>
      </c>
      <c r="AD33219">
        <v>66</v>
      </c>
      <c r="AE33219">
        <v>61</v>
      </c>
      <c r="AF33219">
        <v>63</v>
      </c>
      <c r="AG33219">
        <v>20</v>
      </c>
      <c r="AH33219">
        <v>43</v>
      </c>
      <c r="AI33219">
        <v>49</v>
      </c>
      <c r="AJ33219">
        <v>24</v>
      </c>
      <c r="AK33219">
        <v>27</v>
      </c>
      <c r="AL33219">
        <v>40</v>
      </c>
      <c r="AM33219">
        <v>51</v>
      </c>
      <c r="AN33219">
        <v>63</v>
      </c>
      <c r="AO33219">
        <v>60</v>
      </c>
      <c r="AP33219">
        <v>10</v>
      </c>
      <c r="AQ33219">
        <v>14</v>
      </c>
      <c r="AR33219">
        <v>8</v>
      </c>
      <c r="AS33219">
        <v>8</v>
      </c>
      <c r="AT33219">
        <v>11</v>
      </c>
    </row>
    <row r="33220" spans="1:46" x14ac:dyDescent="0.3">
      <c r="A33220" t="s">
        <v>10937</v>
      </c>
      <c r="B33220" t="s">
        <v>64</v>
      </c>
      <c r="C33220" t="s">
        <v>133</v>
      </c>
      <c r="D33220" t="s">
        <v>231</v>
      </c>
      <c r="E33220" t="s">
        <v>123</v>
      </c>
      <c r="F33220">
        <v>22</v>
      </c>
      <c r="G33220">
        <v>187.96</v>
      </c>
      <c r="H33220">
        <v>176</v>
      </c>
      <c r="I33220">
        <v>52</v>
      </c>
      <c r="J33220">
        <v>59</v>
      </c>
      <c r="K33220" t="s">
        <v>50</v>
      </c>
      <c r="L33220" t="s">
        <v>74</v>
      </c>
      <c r="M33220" t="s">
        <v>52</v>
      </c>
      <c r="N33220">
        <v>32</v>
      </c>
      <c r="O33220">
        <v>19</v>
      </c>
      <c r="P33220">
        <v>47</v>
      </c>
      <c r="Q33220">
        <v>31</v>
      </c>
      <c r="R33220">
        <v>23</v>
      </c>
      <c r="S33220">
        <v>29</v>
      </c>
      <c r="T33220">
        <v>28</v>
      </c>
      <c r="U33220">
        <v>32</v>
      </c>
      <c r="V33220">
        <v>25</v>
      </c>
      <c r="W33220">
        <v>30</v>
      </c>
      <c r="X33220">
        <v>52</v>
      </c>
      <c r="Y33220">
        <v>55</v>
      </c>
      <c r="Z33220">
        <v>47</v>
      </c>
      <c r="AA33220">
        <v>43</v>
      </c>
      <c r="AB33220">
        <v>67</v>
      </c>
      <c r="AC33220">
        <v>35</v>
      </c>
      <c r="AD33220">
        <v>66</v>
      </c>
      <c r="AE33220">
        <v>61</v>
      </c>
      <c r="AF33220">
        <v>63</v>
      </c>
      <c r="AG33220">
        <v>20</v>
      </c>
      <c r="AH33220">
        <v>43</v>
      </c>
      <c r="AI33220">
        <v>49</v>
      </c>
      <c r="AJ33220">
        <v>24</v>
      </c>
      <c r="AK33220">
        <v>27</v>
      </c>
      <c r="AL33220">
        <v>40</v>
      </c>
      <c r="AM33220">
        <v>51</v>
      </c>
      <c r="AN33220">
        <v>63</v>
      </c>
      <c r="AO33220">
        <v>60</v>
      </c>
      <c r="AP33220">
        <v>10</v>
      </c>
      <c r="AQ33220">
        <v>14</v>
      </c>
      <c r="AR33220">
        <v>8</v>
      </c>
      <c r="AS33220">
        <v>8</v>
      </c>
      <c r="AT33220">
        <v>11</v>
      </c>
    </row>
    <row r="33221" spans="1:46" x14ac:dyDescent="0.3">
      <c r="A33221" t="s">
        <v>10938</v>
      </c>
      <c r="B33221" t="s">
        <v>64</v>
      </c>
      <c r="C33221" t="s">
        <v>75</v>
      </c>
      <c r="D33221" t="s">
        <v>339</v>
      </c>
      <c r="E33221" t="s">
        <v>123</v>
      </c>
      <c r="F33221">
        <v>17</v>
      </c>
      <c r="G33221">
        <v>182.88</v>
      </c>
      <c r="H33221">
        <v>165</v>
      </c>
      <c r="I33221">
        <v>56</v>
      </c>
      <c r="J33221">
        <v>76</v>
      </c>
      <c r="K33221" t="s">
        <v>50</v>
      </c>
      <c r="L33221" t="s">
        <v>52</v>
      </c>
      <c r="M33221" t="s">
        <v>52</v>
      </c>
      <c r="N33221">
        <v>27</v>
      </c>
      <c r="O33221">
        <v>58</v>
      </c>
      <c r="P33221">
        <v>57</v>
      </c>
      <c r="Q33221">
        <v>56</v>
      </c>
      <c r="R33221">
        <v>39</v>
      </c>
      <c r="S33221">
        <v>48</v>
      </c>
      <c r="T33221">
        <v>36</v>
      </c>
      <c r="U33221">
        <v>42</v>
      </c>
      <c r="V33221">
        <v>31</v>
      </c>
      <c r="W33221">
        <v>57</v>
      </c>
      <c r="X33221">
        <v>70</v>
      </c>
      <c r="Y33221">
        <v>67</v>
      </c>
      <c r="Z33221">
        <v>53</v>
      </c>
      <c r="AA33221">
        <v>54</v>
      </c>
      <c r="AB33221">
        <v>63</v>
      </c>
      <c r="AC33221">
        <v>42</v>
      </c>
      <c r="AD33221">
        <v>55</v>
      </c>
      <c r="AE33221">
        <v>35</v>
      </c>
      <c r="AF33221">
        <v>68</v>
      </c>
      <c r="AG33221">
        <v>53</v>
      </c>
      <c r="AH33221">
        <v>33</v>
      </c>
      <c r="AI33221">
        <v>13</v>
      </c>
      <c r="AJ33221">
        <v>55</v>
      </c>
      <c r="AK33221">
        <v>53</v>
      </c>
      <c r="AL33221">
        <v>67</v>
      </c>
      <c r="AM33221">
        <v>11</v>
      </c>
      <c r="AN33221">
        <v>17</v>
      </c>
      <c r="AO33221">
        <v>13</v>
      </c>
      <c r="AP33221">
        <v>5</v>
      </c>
      <c r="AQ33221">
        <v>7</v>
      </c>
      <c r="AR33221">
        <v>6</v>
      </c>
      <c r="AS33221">
        <v>11</v>
      </c>
      <c r="AT33221">
        <v>14</v>
      </c>
    </row>
    <row r="33222" spans="1:46" x14ac:dyDescent="0.3">
      <c r="A33222" t="s">
        <v>10939</v>
      </c>
      <c r="B33222" t="s">
        <v>64</v>
      </c>
      <c r="C33222" t="s">
        <v>138</v>
      </c>
      <c r="D33222" t="s">
        <v>223</v>
      </c>
      <c r="E33222" t="s">
        <v>86</v>
      </c>
      <c r="F33222">
        <v>18</v>
      </c>
      <c r="G33222">
        <v>175.26</v>
      </c>
      <c r="H33222">
        <v>141</v>
      </c>
      <c r="I33222">
        <v>52</v>
      </c>
      <c r="J33222">
        <v>69</v>
      </c>
      <c r="K33222" t="s">
        <v>50</v>
      </c>
      <c r="L33222" t="s">
        <v>52</v>
      </c>
      <c r="M33222" t="s">
        <v>52</v>
      </c>
      <c r="N33222">
        <v>33</v>
      </c>
      <c r="O33222">
        <v>57</v>
      </c>
      <c r="P33222">
        <v>53</v>
      </c>
      <c r="Q33222">
        <v>47</v>
      </c>
      <c r="R33222">
        <v>36</v>
      </c>
      <c r="S33222">
        <v>49</v>
      </c>
      <c r="T33222">
        <v>40</v>
      </c>
      <c r="U33222">
        <v>29</v>
      </c>
      <c r="V33222">
        <v>33</v>
      </c>
      <c r="W33222">
        <v>45</v>
      </c>
      <c r="X33222">
        <v>60</v>
      </c>
      <c r="Y33222">
        <v>59</v>
      </c>
      <c r="Z33222">
        <v>57</v>
      </c>
      <c r="AA33222">
        <v>48</v>
      </c>
      <c r="AB33222">
        <v>60</v>
      </c>
      <c r="AC33222">
        <v>51</v>
      </c>
      <c r="AD33222">
        <v>62</v>
      </c>
      <c r="AE33222">
        <v>54</v>
      </c>
      <c r="AF33222">
        <v>38</v>
      </c>
      <c r="AG33222">
        <v>53</v>
      </c>
      <c r="AH33222">
        <v>27</v>
      </c>
      <c r="AI33222">
        <v>13</v>
      </c>
      <c r="AJ33222">
        <v>56</v>
      </c>
      <c r="AK33222">
        <v>51</v>
      </c>
      <c r="AL33222">
        <v>65</v>
      </c>
      <c r="AM33222">
        <v>12</v>
      </c>
      <c r="AN33222">
        <v>12</v>
      </c>
      <c r="AO33222">
        <v>14</v>
      </c>
      <c r="AP33222">
        <v>10</v>
      </c>
      <c r="AQ33222">
        <v>9</v>
      </c>
      <c r="AR33222">
        <v>14</v>
      </c>
      <c r="AS33222">
        <v>9</v>
      </c>
      <c r="AT33222">
        <v>13</v>
      </c>
    </row>
    <row r="33223" spans="1:46" x14ac:dyDescent="0.3">
      <c r="A33223" t="s">
        <v>10940</v>
      </c>
      <c r="B33223" t="s">
        <v>58</v>
      </c>
      <c r="C33223" t="s">
        <v>110</v>
      </c>
      <c r="D33223" t="s">
        <v>404</v>
      </c>
      <c r="E33223" t="s">
        <v>114</v>
      </c>
      <c r="F33223">
        <v>18</v>
      </c>
      <c r="G33223">
        <v>177.8</v>
      </c>
      <c r="H33223">
        <v>161</v>
      </c>
      <c r="I33223">
        <v>62</v>
      </c>
      <c r="J33223">
        <v>72</v>
      </c>
      <c r="K33223" t="s">
        <v>68</v>
      </c>
      <c r="L33223" t="s">
        <v>51</v>
      </c>
      <c r="M33223" t="s">
        <v>52</v>
      </c>
      <c r="N33223">
        <v>56</v>
      </c>
      <c r="O33223">
        <v>63</v>
      </c>
      <c r="P33223">
        <v>46</v>
      </c>
      <c r="Q33223">
        <v>56</v>
      </c>
      <c r="R33223">
        <v>53</v>
      </c>
      <c r="S33223">
        <v>67</v>
      </c>
      <c r="T33223">
        <v>56</v>
      </c>
      <c r="U33223">
        <v>40</v>
      </c>
      <c r="V33223">
        <v>45</v>
      </c>
      <c r="W33223">
        <v>64</v>
      </c>
      <c r="X33223">
        <v>74</v>
      </c>
      <c r="Y33223">
        <v>71</v>
      </c>
      <c r="Z33223">
        <v>62</v>
      </c>
      <c r="AA33223">
        <v>70</v>
      </c>
      <c r="AB33223">
        <v>68</v>
      </c>
      <c r="AC33223">
        <v>74</v>
      </c>
      <c r="AD33223">
        <v>48</v>
      </c>
      <c r="AE33223">
        <v>41</v>
      </c>
      <c r="AF33223">
        <v>57</v>
      </c>
      <c r="AG33223">
        <v>49</v>
      </c>
      <c r="AH33223">
        <v>29</v>
      </c>
      <c r="AI33223">
        <v>22</v>
      </c>
      <c r="AJ33223">
        <v>56</v>
      </c>
      <c r="AK33223">
        <v>49</v>
      </c>
      <c r="AL33223">
        <v>66</v>
      </c>
      <c r="AM33223">
        <v>30</v>
      </c>
      <c r="AN33223">
        <v>30</v>
      </c>
      <c r="AO33223">
        <v>30</v>
      </c>
      <c r="AP33223">
        <v>9</v>
      </c>
      <c r="AQ33223">
        <v>11</v>
      </c>
      <c r="AR33223">
        <v>7</v>
      </c>
      <c r="AS33223">
        <v>10</v>
      </c>
      <c r="AT33223">
        <v>13</v>
      </c>
    </row>
    <row r="33224" spans="1:46" x14ac:dyDescent="0.3">
      <c r="A33224" t="s">
        <v>10941</v>
      </c>
      <c r="B33224" t="s">
        <v>64</v>
      </c>
      <c r="C33224" t="s">
        <v>99</v>
      </c>
      <c r="D33224" t="s">
        <v>518</v>
      </c>
      <c r="E33224" t="s">
        <v>49</v>
      </c>
      <c r="F33224">
        <v>19</v>
      </c>
      <c r="G33224">
        <v>185.42</v>
      </c>
      <c r="H33224">
        <v>163</v>
      </c>
      <c r="I33224">
        <v>58</v>
      </c>
      <c r="J33224">
        <v>69</v>
      </c>
      <c r="K33224" t="s">
        <v>50</v>
      </c>
      <c r="L33224" t="s">
        <v>52</v>
      </c>
      <c r="M33224" t="s">
        <v>52</v>
      </c>
      <c r="N33224">
        <v>55</v>
      </c>
      <c r="O33224">
        <v>39</v>
      </c>
      <c r="P33224">
        <v>54</v>
      </c>
      <c r="Q33224">
        <v>69</v>
      </c>
      <c r="R33224">
        <v>41</v>
      </c>
      <c r="S33224">
        <v>57</v>
      </c>
      <c r="T33224">
        <v>48</v>
      </c>
      <c r="U33224">
        <v>49</v>
      </c>
      <c r="V33224">
        <v>61</v>
      </c>
      <c r="W33224">
        <v>57</v>
      </c>
      <c r="X33224">
        <v>56</v>
      </c>
      <c r="Y33224">
        <v>62</v>
      </c>
      <c r="Z33224">
        <v>58</v>
      </c>
      <c r="AA33224">
        <v>61</v>
      </c>
      <c r="AB33224">
        <v>59</v>
      </c>
      <c r="AC33224">
        <v>61</v>
      </c>
      <c r="AD33224">
        <v>61</v>
      </c>
      <c r="AE33224">
        <v>57</v>
      </c>
      <c r="AF33224">
        <v>55</v>
      </c>
      <c r="AG33224">
        <v>42</v>
      </c>
      <c r="AH33224">
        <v>67</v>
      </c>
      <c r="AI33224">
        <v>52</v>
      </c>
      <c r="AJ33224">
        <v>38</v>
      </c>
      <c r="AK33224">
        <v>58</v>
      </c>
      <c r="AL33224">
        <v>55</v>
      </c>
      <c r="AM33224">
        <v>48</v>
      </c>
      <c r="AN33224">
        <v>63</v>
      </c>
      <c r="AO33224">
        <v>64</v>
      </c>
      <c r="AP33224">
        <v>13</v>
      </c>
      <c r="AQ33224">
        <v>8</v>
      </c>
      <c r="AR33224">
        <v>11</v>
      </c>
      <c r="AS33224">
        <v>11</v>
      </c>
      <c r="AT33224">
        <v>9</v>
      </c>
    </row>
    <row r="33225" spans="1:46" x14ac:dyDescent="0.3">
      <c r="A33225" t="s">
        <v>10942</v>
      </c>
      <c r="B33225" t="s">
        <v>64</v>
      </c>
      <c r="C33225" t="s">
        <v>99</v>
      </c>
      <c r="D33225" t="s">
        <v>321</v>
      </c>
      <c r="E33225" t="s">
        <v>49</v>
      </c>
      <c r="F33225">
        <v>18</v>
      </c>
      <c r="G33225">
        <v>172.72</v>
      </c>
      <c r="H33225">
        <v>152</v>
      </c>
      <c r="I33225">
        <v>62</v>
      </c>
      <c r="J33225">
        <v>80</v>
      </c>
      <c r="K33225" t="s">
        <v>50</v>
      </c>
      <c r="L33225" t="s">
        <v>52</v>
      </c>
      <c r="M33225" t="s">
        <v>52</v>
      </c>
      <c r="N33225">
        <v>49</v>
      </c>
      <c r="O33225">
        <v>60</v>
      </c>
      <c r="P33225">
        <v>41</v>
      </c>
      <c r="Q33225">
        <v>63</v>
      </c>
      <c r="R33225">
        <v>41</v>
      </c>
      <c r="S33225">
        <v>71</v>
      </c>
      <c r="T33225">
        <v>48</v>
      </c>
      <c r="U33225">
        <v>56</v>
      </c>
      <c r="V33225">
        <v>51</v>
      </c>
      <c r="W33225">
        <v>66</v>
      </c>
      <c r="X33225">
        <v>78</v>
      </c>
      <c r="Y33225">
        <v>77</v>
      </c>
      <c r="Z33225">
        <v>73</v>
      </c>
      <c r="AA33225">
        <v>53</v>
      </c>
      <c r="AB33225">
        <v>79</v>
      </c>
      <c r="AC33225">
        <v>54</v>
      </c>
      <c r="AD33225">
        <v>50</v>
      </c>
      <c r="AE33225">
        <v>76</v>
      </c>
      <c r="AF33225">
        <v>64</v>
      </c>
      <c r="AG33225">
        <v>46</v>
      </c>
      <c r="AH33225">
        <v>49</v>
      </c>
      <c r="AI33225">
        <v>41</v>
      </c>
      <c r="AJ33225">
        <v>54</v>
      </c>
      <c r="AK33225">
        <v>61</v>
      </c>
      <c r="AL33225">
        <v>55</v>
      </c>
      <c r="AM33225">
        <v>34</v>
      </c>
      <c r="AN33225">
        <v>35</v>
      </c>
      <c r="AO33225">
        <v>34</v>
      </c>
      <c r="AP33225">
        <v>15</v>
      </c>
      <c r="AQ33225">
        <v>8</v>
      </c>
      <c r="AR33225">
        <v>9</v>
      </c>
      <c r="AS33225">
        <v>14</v>
      </c>
      <c r="AT33225">
        <v>16</v>
      </c>
    </row>
    <row r="33226" spans="1:46" x14ac:dyDescent="0.3">
      <c r="A33226" t="s">
        <v>10943</v>
      </c>
      <c r="B33226" t="s">
        <v>64</v>
      </c>
      <c r="C33226" t="s">
        <v>103</v>
      </c>
      <c r="D33226" t="s">
        <v>128</v>
      </c>
      <c r="E33226" t="s">
        <v>114</v>
      </c>
      <c r="F33226">
        <v>21</v>
      </c>
      <c r="G33226">
        <v>177.8</v>
      </c>
      <c r="H33226">
        <v>157</v>
      </c>
      <c r="I33226">
        <v>65</v>
      </c>
      <c r="J33226">
        <v>75</v>
      </c>
      <c r="K33226" t="s">
        <v>50</v>
      </c>
      <c r="L33226" t="s">
        <v>52</v>
      </c>
      <c r="M33226" t="s">
        <v>52</v>
      </c>
      <c r="N33226">
        <v>59</v>
      </c>
      <c r="O33226">
        <v>60</v>
      </c>
      <c r="P33226">
        <v>40</v>
      </c>
      <c r="Q33226">
        <v>63</v>
      </c>
      <c r="R33226">
        <v>53</v>
      </c>
      <c r="S33226">
        <v>68</v>
      </c>
      <c r="T33226">
        <v>64</v>
      </c>
      <c r="U33226">
        <v>36</v>
      </c>
      <c r="V33226">
        <v>50</v>
      </c>
      <c r="W33226">
        <v>67</v>
      </c>
      <c r="X33226">
        <v>75</v>
      </c>
      <c r="Y33226">
        <v>68</v>
      </c>
      <c r="Z33226">
        <v>72</v>
      </c>
      <c r="AA33226">
        <v>66</v>
      </c>
      <c r="AB33226">
        <v>65</v>
      </c>
      <c r="AC33226">
        <v>72</v>
      </c>
      <c r="AD33226">
        <v>45</v>
      </c>
      <c r="AE33226">
        <v>55</v>
      </c>
      <c r="AF33226">
        <v>67</v>
      </c>
      <c r="AG33226">
        <v>66</v>
      </c>
      <c r="AH33226">
        <v>43</v>
      </c>
      <c r="AI33226">
        <v>36</v>
      </c>
      <c r="AJ33226">
        <v>62</v>
      </c>
      <c r="AK33226">
        <v>62</v>
      </c>
      <c r="AL33226">
        <v>52</v>
      </c>
      <c r="AM33226">
        <v>30</v>
      </c>
      <c r="AN33226">
        <v>36</v>
      </c>
      <c r="AO33226">
        <v>33</v>
      </c>
      <c r="AP33226">
        <v>7</v>
      </c>
      <c r="AQ33226">
        <v>16</v>
      </c>
      <c r="AR33226">
        <v>8</v>
      </c>
      <c r="AS33226">
        <v>13</v>
      </c>
      <c r="AT33226">
        <v>10</v>
      </c>
    </row>
    <row r="33227" spans="1:46" x14ac:dyDescent="0.3">
      <c r="A33227" t="s">
        <v>10944</v>
      </c>
      <c r="B33227" t="s">
        <v>64</v>
      </c>
      <c r="C33227" t="s">
        <v>60</v>
      </c>
      <c r="D33227" t="s">
        <v>369</v>
      </c>
      <c r="E33227" t="s">
        <v>62</v>
      </c>
      <c r="F33227">
        <v>19</v>
      </c>
      <c r="G33227">
        <v>185.42</v>
      </c>
      <c r="H33227">
        <v>176</v>
      </c>
      <c r="I33227">
        <v>63</v>
      </c>
      <c r="J33227">
        <v>77</v>
      </c>
      <c r="K33227" t="s">
        <v>50</v>
      </c>
      <c r="L33227" t="s">
        <v>51</v>
      </c>
      <c r="M33227" t="s">
        <v>52</v>
      </c>
      <c r="N33227">
        <v>28</v>
      </c>
      <c r="O33227">
        <v>24</v>
      </c>
      <c r="P33227">
        <v>67</v>
      </c>
      <c r="Q33227">
        <v>52</v>
      </c>
      <c r="R33227">
        <v>30</v>
      </c>
      <c r="S33227">
        <v>68</v>
      </c>
      <c r="T33227">
        <v>32</v>
      </c>
      <c r="U33227">
        <v>35</v>
      </c>
      <c r="V33227">
        <v>51</v>
      </c>
      <c r="W33227">
        <v>55</v>
      </c>
      <c r="X33227">
        <v>73</v>
      </c>
      <c r="Y33227">
        <v>75</v>
      </c>
      <c r="Z33227">
        <v>46</v>
      </c>
      <c r="AA33227">
        <v>46</v>
      </c>
      <c r="AB33227">
        <v>62</v>
      </c>
      <c r="AC33227">
        <v>48</v>
      </c>
      <c r="AD33227">
        <v>75</v>
      </c>
      <c r="AE33227">
        <v>62</v>
      </c>
      <c r="AF33227">
        <v>73</v>
      </c>
      <c r="AG33227">
        <v>27</v>
      </c>
      <c r="AH33227">
        <v>53</v>
      </c>
      <c r="AI33227">
        <v>60</v>
      </c>
      <c r="AJ33227">
        <v>25</v>
      </c>
      <c r="AK33227">
        <v>40</v>
      </c>
      <c r="AL33227">
        <v>41</v>
      </c>
      <c r="AM33227">
        <v>59</v>
      </c>
      <c r="AN33227">
        <v>68</v>
      </c>
      <c r="AO33227">
        <v>69</v>
      </c>
      <c r="AP33227">
        <v>10</v>
      </c>
      <c r="AQ33227">
        <v>6</v>
      </c>
      <c r="AR33227">
        <v>7</v>
      </c>
      <c r="AS33227">
        <v>15</v>
      </c>
      <c r="AT33227">
        <v>13</v>
      </c>
    </row>
    <row r="33228" spans="1:46" x14ac:dyDescent="0.3">
      <c r="A33228" t="s">
        <v>8059</v>
      </c>
      <c r="B33228" t="s">
        <v>64</v>
      </c>
      <c r="C33228" t="s">
        <v>133</v>
      </c>
      <c r="D33228" t="s">
        <v>134</v>
      </c>
      <c r="E33228" t="s">
        <v>62</v>
      </c>
      <c r="F33228">
        <v>18</v>
      </c>
      <c r="G33228">
        <v>175.26</v>
      </c>
      <c r="H33228">
        <v>150</v>
      </c>
      <c r="I33228">
        <v>54</v>
      </c>
      <c r="J33228">
        <v>63</v>
      </c>
      <c r="K33228" t="s">
        <v>50</v>
      </c>
      <c r="L33228" t="s">
        <v>51</v>
      </c>
      <c r="M33228" t="s">
        <v>52</v>
      </c>
      <c r="N33228">
        <v>28</v>
      </c>
      <c r="O33228">
        <v>60</v>
      </c>
      <c r="P33228">
        <v>52</v>
      </c>
      <c r="Q33228">
        <v>47</v>
      </c>
      <c r="R33228">
        <v>37</v>
      </c>
      <c r="S33228">
        <v>40</v>
      </c>
      <c r="T33228">
        <v>34</v>
      </c>
      <c r="U33228">
        <v>29</v>
      </c>
      <c r="V33228">
        <v>30</v>
      </c>
      <c r="W33228">
        <v>48</v>
      </c>
      <c r="X33228">
        <v>68</v>
      </c>
      <c r="Y33228">
        <v>71</v>
      </c>
      <c r="Z33228">
        <v>59</v>
      </c>
      <c r="AA33228">
        <v>57</v>
      </c>
      <c r="AB33228">
        <v>66</v>
      </c>
      <c r="AC33228">
        <v>51</v>
      </c>
      <c r="AD33228">
        <v>65</v>
      </c>
      <c r="AE33228">
        <v>57</v>
      </c>
      <c r="AF33228">
        <v>41</v>
      </c>
      <c r="AG33228">
        <v>46</v>
      </c>
      <c r="AH33228">
        <v>45</v>
      </c>
      <c r="AI33228">
        <v>14</v>
      </c>
      <c r="AJ33228">
        <v>58</v>
      </c>
      <c r="AK33228">
        <v>45</v>
      </c>
      <c r="AL33228">
        <v>70</v>
      </c>
      <c r="AM33228">
        <v>19</v>
      </c>
      <c r="AN33228">
        <v>14</v>
      </c>
      <c r="AO33228">
        <v>16</v>
      </c>
      <c r="AP33228">
        <v>9</v>
      </c>
      <c r="AQ33228">
        <v>12</v>
      </c>
      <c r="AR33228">
        <v>5</v>
      </c>
      <c r="AS33228">
        <v>12</v>
      </c>
      <c r="AT33228">
        <v>7</v>
      </c>
    </row>
    <row r="33229" spans="1:46" x14ac:dyDescent="0.3">
      <c r="A33229" t="s">
        <v>10945</v>
      </c>
      <c r="B33229" t="s">
        <v>64</v>
      </c>
      <c r="C33229" t="s">
        <v>87</v>
      </c>
      <c r="D33229" t="s">
        <v>524</v>
      </c>
      <c r="E33229" t="s">
        <v>162</v>
      </c>
      <c r="F33229">
        <v>18</v>
      </c>
      <c r="G33229">
        <v>187.96</v>
      </c>
      <c r="H33229">
        <v>170</v>
      </c>
      <c r="I33229">
        <v>67</v>
      </c>
      <c r="J33229">
        <v>85</v>
      </c>
      <c r="K33229" t="s">
        <v>68</v>
      </c>
      <c r="L33229" t="s">
        <v>51</v>
      </c>
      <c r="M33229" t="s">
        <v>52</v>
      </c>
      <c r="N33229">
        <v>32</v>
      </c>
      <c r="O33229">
        <v>70</v>
      </c>
      <c r="P33229">
        <v>54</v>
      </c>
      <c r="Q33229">
        <v>61</v>
      </c>
      <c r="R33229">
        <v>60</v>
      </c>
      <c r="S33229">
        <v>68</v>
      </c>
      <c r="T33229">
        <v>62</v>
      </c>
      <c r="U33229">
        <v>53</v>
      </c>
      <c r="V33229">
        <v>57</v>
      </c>
      <c r="W33229">
        <v>66</v>
      </c>
      <c r="X33229">
        <v>86</v>
      </c>
      <c r="Y33229">
        <v>85</v>
      </c>
      <c r="Z33229">
        <v>77</v>
      </c>
      <c r="AA33229">
        <v>62</v>
      </c>
      <c r="AB33229">
        <v>70</v>
      </c>
      <c r="AC33229">
        <v>70</v>
      </c>
      <c r="AD33229">
        <v>58</v>
      </c>
      <c r="AE33229">
        <v>62</v>
      </c>
      <c r="AF33229">
        <v>69</v>
      </c>
      <c r="AG33229">
        <v>63</v>
      </c>
      <c r="AH33229">
        <v>50</v>
      </c>
      <c r="AI33229">
        <v>17</v>
      </c>
      <c r="AJ33229">
        <v>68</v>
      </c>
      <c r="AK33229">
        <v>63</v>
      </c>
      <c r="AL33229">
        <v>64</v>
      </c>
      <c r="AM33229">
        <v>13</v>
      </c>
      <c r="AN33229">
        <v>22</v>
      </c>
      <c r="AO33229">
        <v>12</v>
      </c>
      <c r="AP33229">
        <v>8</v>
      </c>
      <c r="AQ33229">
        <v>7</v>
      </c>
      <c r="AR33229">
        <v>7</v>
      </c>
      <c r="AS33229">
        <v>11</v>
      </c>
      <c r="AT33229">
        <v>15</v>
      </c>
    </row>
    <row r="33230" spans="1:46" x14ac:dyDescent="0.3">
      <c r="A33230" t="s">
        <v>10946</v>
      </c>
      <c r="B33230" t="s">
        <v>64</v>
      </c>
      <c r="C33230" t="s">
        <v>47</v>
      </c>
      <c r="D33230" t="s">
        <v>461</v>
      </c>
      <c r="E33230" t="s">
        <v>123</v>
      </c>
      <c r="F33230">
        <v>20</v>
      </c>
      <c r="G33230">
        <v>185.42</v>
      </c>
      <c r="H33230">
        <v>183</v>
      </c>
      <c r="I33230">
        <v>62</v>
      </c>
      <c r="J33230">
        <v>73</v>
      </c>
      <c r="K33230" t="s">
        <v>50</v>
      </c>
      <c r="L33230" t="s">
        <v>51</v>
      </c>
      <c r="M33230" t="s">
        <v>52</v>
      </c>
      <c r="N33230">
        <v>36</v>
      </c>
      <c r="O33230">
        <v>71</v>
      </c>
      <c r="P33230">
        <v>40</v>
      </c>
      <c r="Q33230">
        <v>57</v>
      </c>
      <c r="R33230">
        <v>54</v>
      </c>
      <c r="S33230">
        <v>64</v>
      </c>
      <c r="T33230">
        <v>58</v>
      </c>
      <c r="U33230">
        <v>42</v>
      </c>
      <c r="V33230">
        <v>63</v>
      </c>
      <c r="W33230">
        <v>59</v>
      </c>
      <c r="X33230">
        <v>72</v>
      </c>
      <c r="Y33230">
        <v>74</v>
      </c>
      <c r="Z33230">
        <v>73</v>
      </c>
      <c r="AA33230">
        <v>47</v>
      </c>
      <c r="AB33230">
        <v>61</v>
      </c>
      <c r="AC33230">
        <v>63</v>
      </c>
      <c r="AD33230">
        <v>67</v>
      </c>
      <c r="AE33230">
        <v>62</v>
      </c>
      <c r="AF33230">
        <v>63</v>
      </c>
      <c r="AG33230">
        <v>62</v>
      </c>
      <c r="AH33230">
        <v>46</v>
      </c>
      <c r="AI33230">
        <v>17</v>
      </c>
      <c r="AJ33230">
        <v>68</v>
      </c>
      <c r="AK33230">
        <v>58</v>
      </c>
      <c r="AL33230">
        <v>62</v>
      </c>
      <c r="AM33230">
        <v>12</v>
      </c>
      <c r="AN33230">
        <v>20</v>
      </c>
      <c r="AO33230">
        <v>16</v>
      </c>
      <c r="AP33230">
        <v>10</v>
      </c>
      <c r="AQ33230">
        <v>12</v>
      </c>
      <c r="AR33230">
        <v>14</v>
      </c>
      <c r="AS33230">
        <v>13</v>
      </c>
      <c r="AT33230">
        <v>12</v>
      </c>
    </row>
    <row r="33231" spans="1:46" x14ac:dyDescent="0.3">
      <c r="A33231" t="s">
        <v>10947</v>
      </c>
      <c r="B33231" t="s">
        <v>64</v>
      </c>
      <c r="C33231" t="s">
        <v>99</v>
      </c>
      <c r="D33231" t="s">
        <v>324</v>
      </c>
      <c r="E33231" t="s">
        <v>123</v>
      </c>
      <c r="F33231">
        <v>18</v>
      </c>
      <c r="G33231">
        <v>170.18</v>
      </c>
      <c r="H33231">
        <v>139</v>
      </c>
      <c r="I33231">
        <v>63</v>
      </c>
      <c r="J33231">
        <v>76</v>
      </c>
      <c r="K33231" t="s">
        <v>50</v>
      </c>
      <c r="L33231" t="s">
        <v>51</v>
      </c>
      <c r="M33231" t="s">
        <v>52</v>
      </c>
      <c r="N33231">
        <v>35</v>
      </c>
      <c r="O33231">
        <v>66</v>
      </c>
      <c r="P33231">
        <v>55</v>
      </c>
      <c r="Q33231">
        <v>49</v>
      </c>
      <c r="R33231">
        <v>56</v>
      </c>
      <c r="S33231">
        <v>63</v>
      </c>
      <c r="T33231">
        <v>46</v>
      </c>
      <c r="U33231">
        <v>37</v>
      </c>
      <c r="V33231">
        <v>43</v>
      </c>
      <c r="W33231">
        <v>64</v>
      </c>
      <c r="X33231">
        <v>79</v>
      </c>
      <c r="Y33231">
        <v>79</v>
      </c>
      <c r="Z33231">
        <v>73</v>
      </c>
      <c r="AA33231">
        <v>60</v>
      </c>
      <c r="AB33231">
        <v>78</v>
      </c>
      <c r="AC33231">
        <v>66</v>
      </c>
      <c r="AD33231">
        <v>62</v>
      </c>
      <c r="AE33231">
        <v>52</v>
      </c>
      <c r="AF33231">
        <v>40</v>
      </c>
      <c r="AG33231">
        <v>53</v>
      </c>
      <c r="AH33231">
        <v>42</v>
      </c>
      <c r="AI33231">
        <v>13</v>
      </c>
      <c r="AJ33231">
        <v>67</v>
      </c>
      <c r="AK33231">
        <v>52</v>
      </c>
      <c r="AL33231">
        <v>62</v>
      </c>
      <c r="AM33231">
        <v>17</v>
      </c>
      <c r="AN33231">
        <v>23</v>
      </c>
      <c r="AO33231">
        <v>14</v>
      </c>
      <c r="AP33231">
        <v>7</v>
      </c>
      <c r="AQ33231">
        <v>13</v>
      </c>
      <c r="AR33231">
        <v>13</v>
      </c>
      <c r="AS33231">
        <v>11</v>
      </c>
      <c r="AT33231">
        <v>6</v>
      </c>
    </row>
    <row r="33232" spans="1:46" x14ac:dyDescent="0.3">
      <c r="A33232" t="s">
        <v>10948</v>
      </c>
      <c r="B33232" t="s">
        <v>64</v>
      </c>
      <c r="C33232" t="s">
        <v>75</v>
      </c>
      <c r="D33232" t="s">
        <v>76</v>
      </c>
      <c r="E33232" t="s">
        <v>67</v>
      </c>
      <c r="F33232">
        <v>18</v>
      </c>
      <c r="G33232">
        <v>193.04</v>
      </c>
      <c r="H33232">
        <v>183</v>
      </c>
      <c r="I33232">
        <v>62</v>
      </c>
      <c r="J33232">
        <v>78</v>
      </c>
      <c r="K33232" t="s">
        <v>50</v>
      </c>
      <c r="L33232" t="s">
        <v>51</v>
      </c>
      <c r="M33232" t="s">
        <v>52</v>
      </c>
      <c r="N33232">
        <v>43</v>
      </c>
      <c r="O33232">
        <v>62</v>
      </c>
      <c r="P33232">
        <v>61</v>
      </c>
      <c r="Q33232">
        <v>58</v>
      </c>
      <c r="R33232">
        <v>44</v>
      </c>
      <c r="S33232">
        <v>65</v>
      </c>
      <c r="T33232">
        <v>37</v>
      </c>
      <c r="U33232">
        <v>26</v>
      </c>
      <c r="V33232">
        <v>47</v>
      </c>
      <c r="W33232">
        <v>67</v>
      </c>
      <c r="X33232">
        <v>75</v>
      </c>
      <c r="Y33232">
        <v>72</v>
      </c>
      <c r="Z33232">
        <v>67</v>
      </c>
      <c r="AA33232">
        <v>63</v>
      </c>
      <c r="AB33232">
        <v>58</v>
      </c>
      <c r="AC33232">
        <v>53</v>
      </c>
      <c r="AD33232">
        <v>70</v>
      </c>
      <c r="AE33232">
        <v>65</v>
      </c>
      <c r="AF33232">
        <v>67</v>
      </c>
      <c r="AG33232">
        <v>56</v>
      </c>
      <c r="AH33232">
        <v>32</v>
      </c>
      <c r="AI33232">
        <v>19</v>
      </c>
      <c r="AJ33232">
        <v>59</v>
      </c>
      <c r="AK33232">
        <v>56</v>
      </c>
      <c r="AL33232">
        <v>63</v>
      </c>
      <c r="AM33232">
        <v>14</v>
      </c>
      <c r="AN33232">
        <v>12</v>
      </c>
      <c r="AO33232">
        <v>17</v>
      </c>
      <c r="AP33232">
        <v>10</v>
      </c>
      <c r="AQ33232">
        <v>9</v>
      </c>
      <c r="AR33232">
        <v>6</v>
      </c>
      <c r="AS33232">
        <v>10</v>
      </c>
      <c r="AT33232">
        <v>12</v>
      </c>
    </row>
    <row r="33233" spans="1:46" x14ac:dyDescent="0.3">
      <c r="A33233" t="s">
        <v>10949</v>
      </c>
      <c r="B33233" t="s">
        <v>64</v>
      </c>
      <c r="C33233" t="s">
        <v>47</v>
      </c>
      <c r="D33233" t="s">
        <v>423</v>
      </c>
      <c r="E33233" t="s">
        <v>79</v>
      </c>
      <c r="F33233">
        <v>17</v>
      </c>
      <c r="G33233">
        <v>177.8</v>
      </c>
      <c r="H33233">
        <v>146</v>
      </c>
      <c r="I33233">
        <v>54</v>
      </c>
      <c r="J33233">
        <v>68</v>
      </c>
      <c r="K33233" t="s">
        <v>50</v>
      </c>
      <c r="L33233" t="s">
        <v>52</v>
      </c>
      <c r="M33233" t="s">
        <v>52</v>
      </c>
      <c r="N33233">
        <v>31</v>
      </c>
      <c r="O33233">
        <v>60</v>
      </c>
      <c r="P33233">
        <v>50</v>
      </c>
      <c r="Q33233">
        <v>52</v>
      </c>
      <c r="R33233">
        <v>50</v>
      </c>
      <c r="S33233">
        <v>66</v>
      </c>
      <c r="T33233">
        <v>46</v>
      </c>
      <c r="U33233">
        <v>30</v>
      </c>
      <c r="V33233">
        <v>42</v>
      </c>
      <c r="W33233">
        <v>50</v>
      </c>
      <c r="X33233">
        <v>71</v>
      </c>
      <c r="Y33233">
        <v>73</v>
      </c>
      <c r="Z33233">
        <v>70</v>
      </c>
      <c r="AA33233">
        <v>49</v>
      </c>
      <c r="AB33233">
        <v>76</v>
      </c>
      <c r="AC33233">
        <v>55</v>
      </c>
      <c r="AD33233">
        <v>55</v>
      </c>
      <c r="AE33233">
        <v>58</v>
      </c>
      <c r="AF33233">
        <v>43</v>
      </c>
      <c r="AG33233">
        <v>49</v>
      </c>
      <c r="AH33233">
        <v>64</v>
      </c>
      <c r="AI33233">
        <v>19</v>
      </c>
      <c r="AJ33233">
        <v>40</v>
      </c>
      <c r="AK33233">
        <v>56</v>
      </c>
      <c r="AL33233">
        <v>66</v>
      </c>
      <c r="AM33233">
        <v>16</v>
      </c>
      <c r="AN33233">
        <v>13</v>
      </c>
      <c r="AO33233">
        <v>15</v>
      </c>
      <c r="AP33233">
        <v>13</v>
      </c>
      <c r="AQ33233">
        <v>12</v>
      </c>
      <c r="AR33233">
        <v>15</v>
      </c>
      <c r="AS33233">
        <v>16</v>
      </c>
      <c r="AT33233">
        <v>11</v>
      </c>
    </row>
    <row r="33234" spans="1:46" x14ac:dyDescent="0.3">
      <c r="A33234" t="s">
        <v>10950</v>
      </c>
      <c r="B33234" t="s">
        <v>64</v>
      </c>
      <c r="C33234" t="s">
        <v>75</v>
      </c>
      <c r="D33234" t="s">
        <v>351</v>
      </c>
      <c r="E33234" t="s">
        <v>62</v>
      </c>
      <c r="F33234">
        <v>19</v>
      </c>
      <c r="G33234">
        <v>187.96</v>
      </c>
      <c r="H33234">
        <v>181</v>
      </c>
      <c r="I33234">
        <v>63</v>
      </c>
      <c r="J33234">
        <v>75</v>
      </c>
      <c r="K33234" t="s">
        <v>50</v>
      </c>
      <c r="L33234" t="s">
        <v>52</v>
      </c>
      <c r="M33234" t="s">
        <v>52</v>
      </c>
      <c r="N33234">
        <v>31</v>
      </c>
      <c r="O33234">
        <v>26</v>
      </c>
      <c r="P33234">
        <v>67</v>
      </c>
      <c r="Q33234">
        <v>64</v>
      </c>
      <c r="R33234">
        <v>27</v>
      </c>
      <c r="S33234">
        <v>60</v>
      </c>
      <c r="T33234">
        <v>37</v>
      </c>
      <c r="U33234">
        <v>33</v>
      </c>
      <c r="V33234">
        <v>58</v>
      </c>
      <c r="W33234">
        <v>65</v>
      </c>
      <c r="X33234">
        <v>74</v>
      </c>
      <c r="Y33234">
        <v>78</v>
      </c>
      <c r="Z33234">
        <v>63</v>
      </c>
      <c r="AA33234">
        <v>56</v>
      </c>
      <c r="AB33234">
        <v>53</v>
      </c>
      <c r="AC33234">
        <v>70</v>
      </c>
      <c r="AD33234">
        <v>70</v>
      </c>
      <c r="AE33234">
        <v>65</v>
      </c>
      <c r="AF33234">
        <v>82</v>
      </c>
      <c r="AG33234">
        <v>57</v>
      </c>
      <c r="AH33234">
        <v>78</v>
      </c>
      <c r="AI33234">
        <v>58</v>
      </c>
      <c r="AJ33234">
        <v>38</v>
      </c>
      <c r="AK33234">
        <v>48</v>
      </c>
      <c r="AL33234">
        <v>38</v>
      </c>
      <c r="AM33234">
        <v>58</v>
      </c>
      <c r="AN33234">
        <v>66</v>
      </c>
      <c r="AO33234">
        <v>63</v>
      </c>
      <c r="AP33234">
        <v>10</v>
      </c>
      <c r="AQ33234">
        <v>15</v>
      </c>
      <c r="AR33234">
        <v>14</v>
      </c>
      <c r="AS33234">
        <v>8</v>
      </c>
      <c r="AT33234">
        <v>9</v>
      </c>
    </row>
    <row r="33235" spans="1:46" x14ac:dyDescent="0.3">
      <c r="A33235" t="s">
        <v>10951</v>
      </c>
      <c r="B33235" t="s">
        <v>64</v>
      </c>
      <c r="C33235" t="s">
        <v>103</v>
      </c>
      <c r="D33235" t="s">
        <v>275</v>
      </c>
      <c r="E33235" t="s">
        <v>79</v>
      </c>
      <c r="F33235">
        <v>21</v>
      </c>
      <c r="G33235">
        <v>190.5</v>
      </c>
      <c r="H33235">
        <v>170</v>
      </c>
      <c r="I33235">
        <v>61</v>
      </c>
      <c r="J33235">
        <v>68</v>
      </c>
      <c r="K33235" t="s">
        <v>68</v>
      </c>
      <c r="L33235" t="s">
        <v>52</v>
      </c>
      <c r="M33235" t="s">
        <v>52</v>
      </c>
      <c r="N33235">
        <v>27</v>
      </c>
      <c r="O33235">
        <v>20</v>
      </c>
      <c r="P33235">
        <v>60</v>
      </c>
      <c r="Q33235">
        <v>52</v>
      </c>
      <c r="R33235">
        <v>28</v>
      </c>
      <c r="S33235">
        <v>38</v>
      </c>
      <c r="T33235">
        <v>34</v>
      </c>
      <c r="U33235">
        <v>28</v>
      </c>
      <c r="V33235">
        <v>55</v>
      </c>
      <c r="W33235">
        <v>58</v>
      </c>
      <c r="X33235">
        <v>50</v>
      </c>
      <c r="Y33235">
        <v>61</v>
      </c>
      <c r="Z33235">
        <v>48</v>
      </c>
      <c r="AA33235">
        <v>51</v>
      </c>
      <c r="AB33235">
        <v>48</v>
      </c>
      <c r="AC33235">
        <v>32</v>
      </c>
      <c r="AD33235">
        <v>70</v>
      </c>
      <c r="AE33235">
        <v>60</v>
      </c>
      <c r="AF33235">
        <v>74</v>
      </c>
      <c r="AG33235">
        <v>23</v>
      </c>
      <c r="AH33235">
        <v>55</v>
      </c>
      <c r="AI33235">
        <v>57</v>
      </c>
      <c r="AJ33235">
        <v>26</v>
      </c>
      <c r="AK33235">
        <v>28</v>
      </c>
      <c r="AL33235">
        <v>40</v>
      </c>
      <c r="AM33235">
        <v>60</v>
      </c>
      <c r="AN33235">
        <v>65</v>
      </c>
      <c r="AO33235">
        <v>57</v>
      </c>
      <c r="AP33235">
        <v>11</v>
      </c>
      <c r="AQ33235">
        <v>6</v>
      </c>
      <c r="AR33235">
        <v>14</v>
      </c>
      <c r="AS33235">
        <v>11</v>
      </c>
      <c r="AT33235">
        <v>6</v>
      </c>
    </row>
    <row r="33236" spans="1:46" x14ac:dyDescent="0.3">
      <c r="A33236" t="s">
        <v>10952</v>
      </c>
      <c r="B33236" t="s">
        <v>64</v>
      </c>
      <c r="C33236" t="s">
        <v>138</v>
      </c>
      <c r="D33236" t="s">
        <v>139</v>
      </c>
      <c r="E33236" t="s">
        <v>114</v>
      </c>
      <c r="F33236">
        <v>19</v>
      </c>
      <c r="G33236">
        <v>177.8</v>
      </c>
      <c r="H33236">
        <v>139</v>
      </c>
      <c r="I33236">
        <v>57</v>
      </c>
      <c r="J33236">
        <v>69</v>
      </c>
      <c r="K33236" t="s">
        <v>50</v>
      </c>
      <c r="L33236" t="s">
        <v>52</v>
      </c>
      <c r="M33236" t="s">
        <v>52</v>
      </c>
      <c r="N33236">
        <v>52</v>
      </c>
      <c r="O33236">
        <v>18</v>
      </c>
      <c r="P33236">
        <v>50</v>
      </c>
      <c r="Q33236">
        <v>46</v>
      </c>
      <c r="R33236">
        <v>25</v>
      </c>
      <c r="S33236">
        <v>55</v>
      </c>
      <c r="T33236">
        <v>34</v>
      </c>
      <c r="U33236">
        <v>30</v>
      </c>
      <c r="V33236">
        <v>38</v>
      </c>
      <c r="W33236">
        <v>56</v>
      </c>
      <c r="X33236">
        <v>76</v>
      </c>
      <c r="Y33236">
        <v>74</v>
      </c>
      <c r="Z33236">
        <v>68</v>
      </c>
      <c r="AA33236">
        <v>50</v>
      </c>
      <c r="AB33236">
        <v>75</v>
      </c>
      <c r="AC33236">
        <v>34</v>
      </c>
      <c r="AD33236">
        <v>64</v>
      </c>
      <c r="AE33236">
        <v>57</v>
      </c>
      <c r="AF33236">
        <v>48</v>
      </c>
      <c r="AG33236">
        <v>16</v>
      </c>
      <c r="AH33236">
        <v>54</v>
      </c>
      <c r="AI33236">
        <v>56</v>
      </c>
      <c r="AJ33236">
        <v>54</v>
      </c>
      <c r="AK33236">
        <v>41</v>
      </c>
      <c r="AL33236">
        <v>33</v>
      </c>
      <c r="AM33236">
        <v>55</v>
      </c>
      <c r="AN33236">
        <v>59</v>
      </c>
      <c r="AO33236">
        <v>56</v>
      </c>
      <c r="AP33236">
        <v>14</v>
      </c>
      <c r="AQ33236">
        <v>9</v>
      </c>
      <c r="AR33236">
        <v>13</v>
      </c>
      <c r="AS33236">
        <v>11</v>
      </c>
      <c r="AT33236">
        <v>7</v>
      </c>
    </row>
    <row r="33237" spans="1:46" x14ac:dyDescent="0.3">
      <c r="A33237" t="s">
        <v>10953</v>
      </c>
      <c r="B33237" t="s">
        <v>64</v>
      </c>
      <c r="C33237" t="s">
        <v>125</v>
      </c>
      <c r="D33237" t="s">
        <v>652</v>
      </c>
      <c r="E33237" t="s">
        <v>123</v>
      </c>
      <c r="F33237">
        <v>19</v>
      </c>
      <c r="G33237">
        <v>190.5</v>
      </c>
      <c r="H33237">
        <v>181</v>
      </c>
      <c r="I33237">
        <v>54</v>
      </c>
      <c r="J33237">
        <v>70</v>
      </c>
      <c r="K33237" t="s">
        <v>50</v>
      </c>
      <c r="L33237" t="s">
        <v>52</v>
      </c>
      <c r="M33237" t="s">
        <v>52</v>
      </c>
      <c r="N33237">
        <v>12</v>
      </c>
      <c r="O33237">
        <v>6</v>
      </c>
      <c r="P33237">
        <v>14</v>
      </c>
      <c r="Q33237">
        <v>22</v>
      </c>
      <c r="R33237">
        <v>7</v>
      </c>
      <c r="S33237">
        <v>6</v>
      </c>
      <c r="T33237">
        <v>12</v>
      </c>
      <c r="U33237">
        <v>10</v>
      </c>
      <c r="V33237">
        <v>23</v>
      </c>
      <c r="W33237">
        <v>11</v>
      </c>
      <c r="X33237">
        <v>31</v>
      </c>
      <c r="Y33237">
        <v>17</v>
      </c>
      <c r="Z33237">
        <v>25</v>
      </c>
      <c r="AA33237">
        <v>47</v>
      </c>
      <c r="AB33237">
        <v>24</v>
      </c>
      <c r="AC33237">
        <v>25</v>
      </c>
      <c r="AD33237">
        <v>36</v>
      </c>
      <c r="AE33237">
        <v>24</v>
      </c>
      <c r="AF33237">
        <v>57</v>
      </c>
      <c r="AG33237">
        <v>7</v>
      </c>
      <c r="AH33237">
        <v>24</v>
      </c>
      <c r="AI33237">
        <v>14</v>
      </c>
      <c r="AJ33237">
        <v>7</v>
      </c>
      <c r="AK33237">
        <v>35</v>
      </c>
      <c r="AL33237">
        <v>19</v>
      </c>
      <c r="AM33237">
        <v>7</v>
      </c>
      <c r="AN33237">
        <v>10</v>
      </c>
      <c r="AO33237">
        <v>11</v>
      </c>
      <c r="AP33237">
        <v>58</v>
      </c>
      <c r="AQ33237">
        <v>50</v>
      </c>
      <c r="AR33237">
        <v>58</v>
      </c>
      <c r="AS33237">
        <v>54</v>
      </c>
      <c r="AT33237">
        <v>58</v>
      </c>
    </row>
    <row r="33238" spans="1:46" x14ac:dyDescent="0.3">
      <c r="A33238" t="s">
        <v>10954</v>
      </c>
      <c r="B33238" t="s">
        <v>64</v>
      </c>
      <c r="C33238" t="s">
        <v>47</v>
      </c>
      <c r="D33238" t="s">
        <v>484</v>
      </c>
      <c r="E33238" t="s">
        <v>123</v>
      </c>
      <c r="F33238">
        <v>19</v>
      </c>
      <c r="G33238">
        <v>193.04</v>
      </c>
      <c r="H33238">
        <v>176</v>
      </c>
      <c r="I33238">
        <v>56</v>
      </c>
      <c r="J33238">
        <v>67</v>
      </c>
      <c r="K33238" t="s">
        <v>50</v>
      </c>
      <c r="L33238" t="s">
        <v>52</v>
      </c>
      <c r="M33238" t="s">
        <v>52</v>
      </c>
      <c r="N33238">
        <v>27</v>
      </c>
      <c r="O33238">
        <v>26</v>
      </c>
      <c r="P33238">
        <v>47</v>
      </c>
      <c r="Q33238">
        <v>32</v>
      </c>
      <c r="R33238">
        <v>26</v>
      </c>
      <c r="S33238">
        <v>25</v>
      </c>
      <c r="T33238">
        <v>24</v>
      </c>
      <c r="U33238">
        <v>29</v>
      </c>
      <c r="V33238">
        <v>29</v>
      </c>
      <c r="W33238">
        <v>28</v>
      </c>
      <c r="X33238">
        <v>58</v>
      </c>
      <c r="Y33238">
        <v>64</v>
      </c>
      <c r="Z33238">
        <v>44</v>
      </c>
      <c r="AA33238">
        <v>42</v>
      </c>
      <c r="AB33238">
        <v>35</v>
      </c>
      <c r="AC33238">
        <v>36</v>
      </c>
      <c r="AD33238">
        <v>70</v>
      </c>
      <c r="AE33238">
        <v>59</v>
      </c>
      <c r="AF33238">
        <v>73</v>
      </c>
      <c r="AG33238">
        <v>24</v>
      </c>
      <c r="AH33238">
        <v>64</v>
      </c>
      <c r="AI33238">
        <v>58</v>
      </c>
      <c r="AJ33238">
        <v>22</v>
      </c>
      <c r="AK33238">
        <v>28</v>
      </c>
      <c r="AL33238">
        <v>36</v>
      </c>
      <c r="AM33238">
        <v>61</v>
      </c>
      <c r="AN33238">
        <v>56</v>
      </c>
      <c r="AO33238">
        <v>56</v>
      </c>
      <c r="AP33238">
        <v>12</v>
      </c>
      <c r="AQ33238">
        <v>7</v>
      </c>
      <c r="AR33238">
        <v>6</v>
      </c>
      <c r="AS33238">
        <v>14</v>
      </c>
      <c r="AT33238">
        <v>12</v>
      </c>
    </row>
    <row r="33239" spans="1:46" x14ac:dyDescent="0.3">
      <c r="A33239" t="s">
        <v>10955</v>
      </c>
      <c r="B33239" t="s">
        <v>64</v>
      </c>
      <c r="C33239" t="s">
        <v>47</v>
      </c>
      <c r="D33239" t="s">
        <v>283</v>
      </c>
      <c r="E33239" t="s">
        <v>123</v>
      </c>
      <c r="F33239">
        <v>19</v>
      </c>
      <c r="G33239">
        <v>187.96</v>
      </c>
      <c r="H33239">
        <v>172</v>
      </c>
      <c r="I33239">
        <v>53</v>
      </c>
      <c r="J33239">
        <v>64</v>
      </c>
      <c r="K33239" t="s">
        <v>50</v>
      </c>
      <c r="L33239" t="s">
        <v>52</v>
      </c>
      <c r="M33239" t="s">
        <v>52</v>
      </c>
      <c r="N33239">
        <v>29</v>
      </c>
      <c r="O33239">
        <v>60</v>
      </c>
      <c r="P33239">
        <v>61</v>
      </c>
      <c r="Q33239">
        <v>50</v>
      </c>
      <c r="R33239">
        <v>42</v>
      </c>
      <c r="S33239">
        <v>52</v>
      </c>
      <c r="T33239">
        <v>36</v>
      </c>
      <c r="U33239">
        <v>32</v>
      </c>
      <c r="V33239">
        <v>48</v>
      </c>
      <c r="W33239">
        <v>52</v>
      </c>
      <c r="X33239">
        <v>60</v>
      </c>
      <c r="Y33239">
        <v>62</v>
      </c>
      <c r="Z33239">
        <v>61</v>
      </c>
      <c r="AA33239">
        <v>52</v>
      </c>
      <c r="AB33239">
        <v>61</v>
      </c>
      <c r="AC33239">
        <v>52</v>
      </c>
      <c r="AD33239">
        <v>77</v>
      </c>
      <c r="AE33239">
        <v>54</v>
      </c>
      <c r="AF33239">
        <v>71</v>
      </c>
      <c r="AG33239">
        <v>55</v>
      </c>
      <c r="AH33239">
        <v>27</v>
      </c>
      <c r="AI33239">
        <v>14</v>
      </c>
      <c r="AJ33239">
        <v>52</v>
      </c>
      <c r="AK33239">
        <v>48</v>
      </c>
      <c r="AL33239">
        <v>59</v>
      </c>
      <c r="AM33239">
        <v>18</v>
      </c>
      <c r="AN33239">
        <v>14</v>
      </c>
      <c r="AO33239">
        <v>14</v>
      </c>
      <c r="AP33239">
        <v>14</v>
      </c>
      <c r="AQ33239">
        <v>6</v>
      </c>
      <c r="AR33239">
        <v>10</v>
      </c>
      <c r="AS33239">
        <v>10</v>
      </c>
      <c r="AT33239">
        <v>13</v>
      </c>
    </row>
    <row r="33240" spans="1:46" x14ac:dyDescent="0.3">
      <c r="A33240" t="s">
        <v>10956</v>
      </c>
      <c r="B33240" t="s">
        <v>64</v>
      </c>
      <c r="C33240" t="s">
        <v>75</v>
      </c>
      <c r="D33240" t="s">
        <v>367</v>
      </c>
      <c r="E33240" t="s">
        <v>94</v>
      </c>
      <c r="F33240">
        <v>19</v>
      </c>
      <c r="G33240">
        <v>190.5</v>
      </c>
      <c r="H33240">
        <v>205</v>
      </c>
      <c r="I33240">
        <v>62</v>
      </c>
      <c r="J33240">
        <v>75</v>
      </c>
      <c r="K33240" t="s">
        <v>50</v>
      </c>
      <c r="L33240" t="s">
        <v>52</v>
      </c>
      <c r="M33240" t="s">
        <v>52</v>
      </c>
      <c r="N33240">
        <v>41</v>
      </c>
      <c r="O33240">
        <v>62</v>
      </c>
      <c r="P33240">
        <v>67</v>
      </c>
      <c r="Q33240">
        <v>63</v>
      </c>
      <c r="R33240">
        <v>56</v>
      </c>
      <c r="S33240">
        <v>56</v>
      </c>
      <c r="T33240">
        <v>43</v>
      </c>
      <c r="U33240">
        <v>49</v>
      </c>
      <c r="V33240">
        <v>34</v>
      </c>
      <c r="W33240">
        <v>61</v>
      </c>
      <c r="X33240">
        <v>58</v>
      </c>
      <c r="Y33240">
        <v>68</v>
      </c>
      <c r="Z33240">
        <v>43</v>
      </c>
      <c r="AA33240">
        <v>54</v>
      </c>
      <c r="AB33240">
        <v>38</v>
      </c>
      <c r="AC33240">
        <v>67</v>
      </c>
      <c r="AD33240">
        <v>61</v>
      </c>
      <c r="AE33240">
        <v>54</v>
      </c>
      <c r="AF33240">
        <v>90</v>
      </c>
      <c r="AG33240">
        <v>52</v>
      </c>
      <c r="AH33240">
        <v>55</v>
      </c>
      <c r="AI33240">
        <v>21</v>
      </c>
      <c r="AJ33240">
        <v>57</v>
      </c>
      <c r="AK33240">
        <v>58</v>
      </c>
      <c r="AL33240">
        <v>60</v>
      </c>
      <c r="AM33240">
        <v>13</v>
      </c>
      <c r="AN33240">
        <v>21</v>
      </c>
      <c r="AO33240">
        <v>15</v>
      </c>
      <c r="AP33240">
        <v>12</v>
      </c>
      <c r="AQ33240">
        <v>13</v>
      </c>
      <c r="AR33240">
        <v>14</v>
      </c>
      <c r="AS33240">
        <v>8</v>
      </c>
      <c r="AT33240">
        <v>6</v>
      </c>
    </row>
    <row r="33241" spans="1:46" x14ac:dyDescent="0.3">
      <c r="A33241" t="s">
        <v>10957</v>
      </c>
      <c r="B33241" t="s">
        <v>64</v>
      </c>
      <c r="C33241" t="s">
        <v>133</v>
      </c>
      <c r="D33241" t="s">
        <v>239</v>
      </c>
      <c r="E33241" t="s">
        <v>123</v>
      </c>
      <c r="F33241">
        <v>18</v>
      </c>
      <c r="G33241">
        <v>185.42</v>
      </c>
      <c r="H33241">
        <v>172</v>
      </c>
      <c r="I33241">
        <v>51</v>
      </c>
      <c r="J33241">
        <v>69</v>
      </c>
      <c r="K33241" t="s">
        <v>50</v>
      </c>
      <c r="L33241" t="s">
        <v>52</v>
      </c>
      <c r="M33241" t="s">
        <v>51</v>
      </c>
      <c r="N33241">
        <v>35</v>
      </c>
      <c r="O33241">
        <v>31</v>
      </c>
      <c r="P33241">
        <v>53</v>
      </c>
      <c r="Q33241">
        <v>57</v>
      </c>
      <c r="R33241">
        <v>41</v>
      </c>
      <c r="S33241">
        <v>46</v>
      </c>
      <c r="T33241">
        <v>34</v>
      </c>
      <c r="U33241">
        <v>40</v>
      </c>
      <c r="V33241">
        <v>56</v>
      </c>
      <c r="W33241">
        <v>50</v>
      </c>
      <c r="X33241">
        <v>68</v>
      </c>
      <c r="Y33241">
        <v>69</v>
      </c>
      <c r="Z33241">
        <v>58</v>
      </c>
      <c r="AA33241">
        <v>48</v>
      </c>
      <c r="AB33241">
        <v>59</v>
      </c>
      <c r="AC33241">
        <v>53</v>
      </c>
      <c r="AD33241">
        <v>55</v>
      </c>
      <c r="AE33241">
        <v>65</v>
      </c>
      <c r="AF33241">
        <v>63</v>
      </c>
      <c r="AG33241">
        <v>41</v>
      </c>
      <c r="AH33241">
        <v>65</v>
      </c>
      <c r="AI33241">
        <v>39</v>
      </c>
      <c r="AJ33241">
        <v>52</v>
      </c>
      <c r="AK33241">
        <v>48</v>
      </c>
      <c r="AL33241">
        <v>46</v>
      </c>
      <c r="AM33241">
        <v>58</v>
      </c>
      <c r="AN33241">
        <v>55</v>
      </c>
      <c r="AO33241">
        <v>56</v>
      </c>
      <c r="AP33241">
        <v>9</v>
      </c>
      <c r="AQ33241">
        <v>9</v>
      </c>
      <c r="AR33241">
        <v>12</v>
      </c>
      <c r="AS33241">
        <v>8</v>
      </c>
      <c r="AT33241">
        <v>9</v>
      </c>
    </row>
    <row r="33242" spans="1:46" x14ac:dyDescent="0.3">
      <c r="A33242" t="s">
        <v>10958</v>
      </c>
      <c r="B33242" t="s">
        <v>64</v>
      </c>
      <c r="C33242" t="s">
        <v>133</v>
      </c>
      <c r="D33242" t="s">
        <v>239</v>
      </c>
      <c r="E33242" t="s">
        <v>73</v>
      </c>
      <c r="F33242">
        <v>19</v>
      </c>
      <c r="G33242">
        <v>177.8</v>
      </c>
      <c r="H33242">
        <v>148</v>
      </c>
      <c r="I33242">
        <v>58</v>
      </c>
      <c r="J33242">
        <v>74</v>
      </c>
      <c r="K33242" t="s">
        <v>50</v>
      </c>
      <c r="L33242" t="s">
        <v>52</v>
      </c>
      <c r="M33242" t="s">
        <v>52</v>
      </c>
      <c r="N33242">
        <v>33</v>
      </c>
      <c r="O33242">
        <v>57</v>
      </c>
      <c r="P33242">
        <v>42</v>
      </c>
      <c r="Q33242">
        <v>48</v>
      </c>
      <c r="R33242">
        <v>55</v>
      </c>
      <c r="S33242">
        <v>69</v>
      </c>
      <c r="T33242">
        <v>48</v>
      </c>
      <c r="U33242">
        <v>32</v>
      </c>
      <c r="V33242">
        <v>42</v>
      </c>
      <c r="W33242">
        <v>65</v>
      </c>
      <c r="X33242">
        <v>79</v>
      </c>
      <c r="Y33242">
        <v>84</v>
      </c>
      <c r="Z33242">
        <v>80</v>
      </c>
      <c r="AA33242">
        <v>57</v>
      </c>
      <c r="AB33242">
        <v>75</v>
      </c>
      <c r="AC33242">
        <v>63</v>
      </c>
      <c r="AD33242">
        <v>58</v>
      </c>
      <c r="AE33242">
        <v>62</v>
      </c>
      <c r="AF33242">
        <v>46</v>
      </c>
      <c r="AG33242">
        <v>53</v>
      </c>
      <c r="AH33242">
        <v>30</v>
      </c>
      <c r="AI33242">
        <v>25</v>
      </c>
      <c r="AJ33242">
        <v>48</v>
      </c>
      <c r="AK33242">
        <v>57</v>
      </c>
      <c r="AL33242">
        <v>69</v>
      </c>
      <c r="AM33242">
        <v>18</v>
      </c>
      <c r="AN33242">
        <v>16</v>
      </c>
      <c r="AO33242">
        <v>12</v>
      </c>
      <c r="AP33242">
        <v>8</v>
      </c>
      <c r="AQ33242">
        <v>12</v>
      </c>
      <c r="AR33242">
        <v>16</v>
      </c>
      <c r="AS33242">
        <v>15</v>
      </c>
      <c r="AT33242">
        <v>7</v>
      </c>
    </row>
    <row r="33243" spans="1:46" x14ac:dyDescent="0.3">
      <c r="A33243" t="s">
        <v>10959</v>
      </c>
      <c r="B33243" t="s">
        <v>64</v>
      </c>
      <c r="C33243" t="s">
        <v>133</v>
      </c>
      <c r="D33243" t="s">
        <v>134</v>
      </c>
      <c r="E33243" t="s">
        <v>94</v>
      </c>
      <c r="F33243">
        <v>18</v>
      </c>
      <c r="G33243">
        <v>187.96</v>
      </c>
      <c r="H33243">
        <v>172</v>
      </c>
      <c r="I33243">
        <v>51</v>
      </c>
      <c r="J33243">
        <v>66</v>
      </c>
      <c r="K33243" t="s">
        <v>50</v>
      </c>
      <c r="L33243" t="s">
        <v>52</v>
      </c>
      <c r="M33243" t="s">
        <v>52</v>
      </c>
      <c r="N33243">
        <v>37</v>
      </c>
      <c r="O33243">
        <v>29</v>
      </c>
      <c r="P33243">
        <v>45</v>
      </c>
      <c r="Q33243">
        <v>58</v>
      </c>
      <c r="R33243">
        <v>29</v>
      </c>
      <c r="S33243">
        <v>53</v>
      </c>
      <c r="T33243">
        <v>34</v>
      </c>
      <c r="U33243">
        <v>41</v>
      </c>
      <c r="V33243">
        <v>58</v>
      </c>
      <c r="W33243">
        <v>51</v>
      </c>
      <c r="X33243">
        <v>61</v>
      </c>
      <c r="Y33243">
        <v>48</v>
      </c>
      <c r="Z33243">
        <v>54</v>
      </c>
      <c r="AA33243">
        <v>50</v>
      </c>
      <c r="AB33243">
        <v>52</v>
      </c>
      <c r="AC33243">
        <v>47</v>
      </c>
      <c r="AD33243">
        <v>58</v>
      </c>
      <c r="AE33243">
        <v>50</v>
      </c>
      <c r="AF33243">
        <v>68</v>
      </c>
      <c r="AG33243">
        <v>32</v>
      </c>
      <c r="AH33243">
        <v>61</v>
      </c>
      <c r="AI33243">
        <v>48</v>
      </c>
      <c r="AJ33243">
        <v>40</v>
      </c>
      <c r="AK33243">
        <v>46</v>
      </c>
      <c r="AL33243">
        <v>43</v>
      </c>
      <c r="AM33243">
        <v>46</v>
      </c>
      <c r="AN33243">
        <v>56</v>
      </c>
      <c r="AO33243">
        <v>59</v>
      </c>
      <c r="AP33243">
        <v>6</v>
      </c>
      <c r="AQ33243">
        <v>10</v>
      </c>
      <c r="AR33243">
        <v>11</v>
      </c>
      <c r="AS33243">
        <v>15</v>
      </c>
      <c r="AT33243">
        <v>10</v>
      </c>
    </row>
    <row r="33244" spans="1:46" x14ac:dyDescent="0.3">
      <c r="A33244" t="s">
        <v>10960</v>
      </c>
      <c r="B33244" t="s">
        <v>64</v>
      </c>
      <c r="C33244" t="s">
        <v>133</v>
      </c>
      <c r="D33244" t="s">
        <v>250</v>
      </c>
      <c r="E33244" t="s">
        <v>49</v>
      </c>
      <c r="F33244">
        <v>18</v>
      </c>
      <c r="G33244">
        <v>182.88</v>
      </c>
      <c r="H33244">
        <v>165</v>
      </c>
      <c r="I33244">
        <v>52</v>
      </c>
      <c r="J33244">
        <v>70</v>
      </c>
      <c r="K33244" t="s">
        <v>50</v>
      </c>
      <c r="L33244" t="s">
        <v>52</v>
      </c>
      <c r="M33244" t="s">
        <v>51</v>
      </c>
      <c r="N33244">
        <v>39</v>
      </c>
      <c r="O33244">
        <v>31</v>
      </c>
      <c r="P33244">
        <v>61</v>
      </c>
      <c r="Q33244">
        <v>57</v>
      </c>
      <c r="R33244">
        <v>33</v>
      </c>
      <c r="S33244">
        <v>49</v>
      </c>
      <c r="T33244">
        <v>40</v>
      </c>
      <c r="U33244">
        <v>42</v>
      </c>
      <c r="V33244">
        <v>54</v>
      </c>
      <c r="W33244">
        <v>46</v>
      </c>
      <c r="X33244">
        <v>56</v>
      </c>
      <c r="Y33244">
        <v>52</v>
      </c>
      <c r="Z33244">
        <v>50</v>
      </c>
      <c r="AA33244">
        <v>49</v>
      </c>
      <c r="AB33244">
        <v>52</v>
      </c>
      <c r="AC33244">
        <v>51</v>
      </c>
      <c r="AD33244">
        <v>62</v>
      </c>
      <c r="AE33244">
        <v>49</v>
      </c>
      <c r="AF33244">
        <v>65</v>
      </c>
      <c r="AG33244">
        <v>32</v>
      </c>
      <c r="AH33244">
        <v>60</v>
      </c>
      <c r="AI33244">
        <v>51</v>
      </c>
      <c r="AJ33244">
        <v>41</v>
      </c>
      <c r="AK33244">
        <v>39</v>
      </c>
      <c r="AL33244">
        <v>46</v>
      </c>
      <c r="AM33244">
        <v>51</v>
      </c>
      <c r="AN33244">
        <v>51</v>
      </c>
      <c r="AO33244">
        <v>56</v>
      </c>
      <c r="AP33244">
        <v>10</v>
      </c>
      <c r="AQ33244">
        <v>15</v>
      </c>
      <c r="AR33244">
        <v>13</v>
      </c>
      <c r="AS33244">
        <v>10</v>
      </c>
      <c r="AT33244">
        <v>12</v>
      </c>
    </row>
    <row r="33245" spans="1:46" x14ac:dyDescent="0.3">
      <c r="A33245" t="s">
        <v>10961</v>
      </c>
      <c r="B33245" t="s">
        <v>64</v>
      </c>
      <c r="C33245" t="s">
        <v>47</v>
      </c>
      <c r="D33245" t="s">
        <v>269</v>
      </c>
      <c r="E33245" t="s">
        <v>142</v>
      </c>
      <c r="F33245">
        <v>19</v>
      </c>
      <c r="G33245">
        <v>190.5</v>
      </c>
      <c r="H33245">
        <v>174</v>
      </c>
      <c r="I33245">
        <v>55</v>
      </c>
      <c r="J33245">
        <v>67</v>
      </c>
      <c r="K33245" t="s">
        <v>50</v>
      </c>
      <c r="L33245" t="s">
        <v>74</v>
      </c>
      <c r="M33245" t="s">
        <v>52</v>
      </c>
      <c r="N33245">
        <v>24</v>
      </c>
      <c r="O33245">
        <v>21</v>
      </c>
      <c r="P33245">
        <v>50</v>
      </c>
      <c r="Q33245">
        <v>30</v>
      </c>
      <c r="R33245">
        <v>30</v>
      </c>
      <c r="S33245">
        <v>23</v>
      </c>
      <c r="T33245">
        <v>29</v>
      </c>
      <c r="U33245">
        <v>23</v>
      </c>
      <c r="V33245">
        <v>23</v>
      </c>
      <c r="W33245">
        <v>32</v>
      </c>
      <c r="X33245">
        <v>62</v>
      </c>
      <c r="Y33245">
        <v>63</v>
      </c>
      <c r="Z33245">
        <v>48</v>
      </c>
      <c r="AA33245">
        <v>51</v>
      </c>
      <c r="AB33245">
        <v>49</v>
      </c>
      <c r="AC33245">
        <v>42</v>
      </c>
      <c r="AD33245">
        <v>72</v>
      </c>
      <c r="AE33245">
        <v>62</v>
      </c>
      <c r="AF33245">
        <v>75</v>
      </c>
      <c r="AG33245">
        <v>22</v>
      </c>
      <c r="AH33245">
        <v>48</v>
      </c>
      <c r="AI33245">
        <v>55</v>
      </c>
      <c r="AJ33245">
        <v>26</v>
      </c>
      <c r="AK33245">
        <v>32</v>
      </c>
      <c r="AL33245">
        <v>42</v>
      </c>
      <c r="AM33245">
        <v>47</v>
      </c>
      <c r="AN33245">
        <v>64</v>
      </c>
      <c r="AO33245">
        <v>56</v>
      </c>
      <c r="AP33245">
        <v>14</v>
      </c>
      <c r="AQ33245">
        <v>10</v>
      </c>
      <c r="AR33245">
        <v>13</v>
      </c>
      <c r="AS33245">
        <v>14</v>
      </c>
      <c r="AT33245">
        <v>12</v>
      </c>
    </row>
    <row r="33246" spans="1:46" x14ac:dyDescent="0.3">
      <c r="A33246" t="s">
        <v>10962</v>
      </c>
      <c r="B33246" t="s">
        <v>64</v>
      </c>
      <c r="C33246" t="s">
        <v>103</v>
      </c>
      <c r="D33246" t="s">
        <v>275</v>
      </c>
      <c r="E33246" t="s">
        <v>62</v>
      </c>
      <c r="F33246">
        <v>22</v>
      </c>
      <c r="G33246">
        <v>177.8</v>
      </c>
      <c r="H33246">
        <v>157</v>
      </c>
      <c r="I33246">
        <v>60</v>
      </c>
      <c r="J33246">
        <v>66</v>
      </c>
      <c r="K33246" t="s">
        <v>50</v>
      </c>
      <c r="L33246" t="s">
        <v>52</v>
      </c>
      <c r="M33246" t="s">
        <v>74</v>
      </c>
      <c r="N33246">
        <v>50</v>
      </c>
      <c r="O33246">
        <v>43</v>
      </c>
      <c r="P33246">
        <v>34</v>
      </c>
      <c r="Q33246">
        <v>64</v>
      </c>
      <c r="R33246">
        <v>53</v>
      </c>
      <c r="S33246">
        <v>74</v>
      </c>
      <c r="T33246">
        <v>58</v>
      </c>
      <c r="U33246">
        <v>48</v>
      </c>
      <c r="V33246">
        <v>52</v>
      </c>
      <c r="W33246">
        <v>67</v>
      </c>
      <c r="X33246">
        <v>66</v>
      </c>
      <c r="Y33246">
        <v>54</v>
      </c>
      <c r="Z33246">
        <v>75</v>
      </c>
      <c r="AA33246">
        <v>53</v>
      </c>
      <c r="AB33246">
        <v>70</v>
      </c>
      <c r="AC33246">
        <v>50</v>
      </c>
      <c r="AD33246">
        <v>56</v>
      </c>
      <c r="AE33246">
        <v>51</v>
      </c>
      <c r="AF33246">
        <v>55</v>
      </c>
      <c r="AG33246">
        <v>40</v>
      </c>
      <c r="AH33246">
        <v>63</v>
      </c>
      <c r="AI33246">
        <v>30</v>
      </c>
      <c r="AJ33246">
        <v>50</v>
      </c>
      <c r="AK33246">
        <v>60</v>
      </c>
      <c r="AL33246">
        <v>44</v>
      </c>
      <c r="AM33246">
        <v>22</v>
      </c>
      <c r="AN33246">
        <v>28</v>
      </c>
      <c r="AO33246">
        <v>21</v>
      </c>
      <c r="AP33246">
        <v>7</v>
      </c>
      <c r="AQ33246">
        <v>12</v>
      </c>
      <c r="AR33246">
        <v>8</v>
      </c>
      <c r="AS33246">
        <v>15</v>
      </c>
      <c r="AT33246">
        <v>11</v>
      </c>
    </row>
    <row r="33247" spans="1:46" x14ac:dyDescent="0.3">
      <c r="A33247" t="s">
        <v>10963</v>
      </c>
      <c r="B33247" t="s">
        <v>64</v>
      </c>
      <c r="C33247" t="s">
        <v>75</v>
      </c>
      <c r="D33247" t="s">
        <v>433</v>
      </c>
      <c r="E33247" t="s">
        <v>123</v>
      </c>
      <c r="F33247">
        <v>21</v>
      </c>
      <c r="G33247">
        <v>175.26</v>
      </c>
      <c r="H33247">
        <v>150</v>
      </c>
      <c r="I33247">
        <v>65</v>
      </c>
      <c r="J33247">
        <v>74</v>
      </c>
      <c r="K33247" t="s">
        <v>50</v>
      </c>
      <c r="L33247" t="s">
        <v>52</v>
      </c>
      <c r="M33247" t="s">
        <v>52</v>
      </c>
      <c r="N33247">
        <v>63</v>
      </c>
      <c r="O33247">
        <v>62</v>
      </c>
      <c r="P33247">
        <v>51</v>
      </c>
      <c r="Q33247">
        <v>54</v>
      </c>
      <c r="R33247">
        <v>53</v>
      </c>
      <c r="S33247">
        <v>72</v>
      </c>
      <c r="T33247">
        <v>52</v>
      </c>
      <c r="U33247">
        <v>55</v>
      </c>
      <c r="V33247">
        <v>46</v>
      </c>
      <c r="W33247">
        <v>67</v>
      </c>
      <c r="X33247">
        <v>76</v>
      </c>
      <c r="Y33247">
        <v>78</v>
      </c>
      <c r="Z33247">
        <v>78</v>
      </c>
      <c r="AA33247">
        <v>70</v>
      </c>
      <c r="AB33247">
        <v>76</v>
      </c>
      <c r="AC33247">
        <v>70</v>
      </c>
      <c r="AD33247">
        <v>40</v>
      </c>
      <c r="AE33247">
        <v>64</v>
      </c>
      <c r="AF33247">
        <v>51</v>
      </c>
      <c r="AG33247">
        <v>47</v>
      </c>
      <c r="AH33247">
        <v>64</v>
      </c>
      <c r="AI33247">
        <v>17</v>
      </c>
      <c r="AJ33247">
        <v>65</v>
      </c>
      <c r="AK33247">
        <v>50</v>
      </c>
      <c r="AL33247">
        <v>67</v>
      </c>
      <c r="AM33247">
        <v>20</v>
      </c>
      <c r="AN33247">
        <v>27</v>
      </c>
      <c r="AO33247">
        <v>30</v>
      </c>
      <c r="AP33247">
        <v>14</v>
      </c>
      <c r="AQ33247">
        <v>13</v>
      </c>
      <c r="AR33247">
        <v>10</v>
      </c>
      <c r="AS33247">
        <v>9</v>
      </c>
      <c r="AT33247">
        <v>11</v>
      </c>
    </row>
    <row r="33248" spans="1:46" x14ac:dyDescent="0.3">
      <c r="A33248" t="s">
        <v>10964</v>
      </c>
      <c r="B33248" t="s">
        <v>64</v>
      </c>
      <c r="C33248" t="s">
        <v>75</v>
      </c>
      <c r="D33248" t="s">
        <v>122</v>
      </c>
      <c r="E33248" t="s">
        <v>114</v>
      </c>
      <c r="F33248">
        <v>19</v>
      </c>
      <c r="G33248">
        <v>180.34</v>
      </c>
      <c r="H33248">
        <v>150</v>
      </c>
      <c r="I33248">
        <v>62</v>
      </c>
      <c r="J33248">
        <v>76</v>
      </c>
      <c r="K33248" t="s">
        <v>50</v>
      </c>
      <c r="L33248" t="s">
        <v>51</v>
      </c>
      <c r="M33248" t="s">
        <v>51</v>
      </c>
      <c r="N33248">
        <v>62</v>
      </c>
      <c r="O33248">
        <v>45</v>
      </c>
      <c r="P33248">
        <v>41</v>
      </c>
      <c r="Q33248">
        <v>67</v>
      </c>
      <c r="R33248">
        <v>37</v>
      </c>
      <c r="S33248">
        <v>71</v>
      </c>
      <c r="T33248">
        <v>59</v>
      </c>
      <c r="U33248">
        <v>45</v>
      </c>
      <c r="V33248">
        <v>68</v>
      </c>
      <c r="W33248">
        <v>73</v>
      </c>
      <c r="X33248">
        <v>66</v>
      </c>
      <c r="Y33248">
        <v>64</v>
      </c>
      <c r="Z33248">
        <v>63</v>
      </c>
      <c r="AA33248">
        <v>56</v>
      </c>
      <c r="AB33248">
        <v>66</v>
      </c>
      <c r="AC33248">
        <v>49</v>
      </c>
      <c r="AD33248">
        <v>56</v>
      </c>
      <c r="AE33248">
        <v>49</v>
      </c>
      <c r="AF33248">
        <v>80</v>
      </c>
      <c r="AG33248">
        <v>52</v>
      </c>
      <c r="AH33248">
        <v>78</v>
      </c>
      <c r="AI33248">
        <v>46</v>
      </c>
      <c r="AJ33248">
        <v>51</v>
      </c>
      <c r="AK33248">
        <v>64</v>
      </c>
      <c r="AL33248">
        <v>53</v>
      </c>
      <c r="AM33248">
        <v>26</v>
      </c>
      <c r="AN33248">
        <v>48</v>
      </c>
      <c r="AO33248">
        <v>43</v>
      </c>
      <c r="AP33248">
        <v>11</v>
      </c>
      <c r="AQ33248">
        <v>13</v>
      </c>
      <c r="AR33248">
        <v>8</v>
      </c>
      <c r="AS33248">
        <v>9</v>
      </c>
      <c r="AT33248">
        <v>13</v>
      </c>
    </row>
    <row r="33249" spans="1:46" x14ac:dyDescent="0.3">
      <c r="A33249" t="s">
        <v>10965</v>
      </c>
      <c r="B33249" t="s">
        <v>64</v>
      </c>
      <c r="C33249" t="s">
        <v>75</v>
      </c>
      <c r="D33249" t="s">
        <v>76</v>
      </c>
      <c r="E33249" t="s">
        <v>79</v>
      </c>
      <c r="F33249">
        <v>19</v>
      </c>
      <c r="G33249">
        <v>175.26</v>
      </c>
      <c r="H33249">
        <v>154</v>
      </c>
      <c r="I33249">
        <v>61</v>
      </c>
      <c r="J33249">
        <v>74</v>
      </c>
      <c r="K33249" t="s">
        <v>50</v>
      </c>
      <c r="L33249" t="s">
        <v>51</v>
      </c>
      <c r="M33249" t="s">
        <v>52</v>
      </c>
      <c r="N33249">
        <v>59</v>
      </c>
      <c r="O33249">
        <v>49</v>
      </c>
      <c r="P33249">
        <v>30</v>
      </c>
      <c r="Q33249">
        <v>60</v>
      </c>
      <c r="R33249">
        <v>40</v>
      </c>
      <c r="S33249">
        <v>67</v>
      </c>
      <c r="T33249">
        <v>31</v>
      </c>
      <c r="U33249">
        <v>29</v>
      </c>
      <c r="V33249">
        <v>45</v>
      </c>
      <c r="W33249">
        <v>62</v>
      </c>
      <c r="X33249">
        <v>83</v>
      </c>
      <c r="Y33249">
        <v>81</v>
      </c>
      <c r="Z33249">
        <v>85</v>
      </c>
      <c r="AA33249">
        <v>52</v>
      </c>
      <c r="AB33249">
        <v>80</v>
      </c>
      <c r="AC33249">
        <v>64</v>
      </c>
      <c r="AD33249">
        <v>43</v>
      </c>
      <c r="AE33249">
        <v>51</v>
      </c>
      <c r="AF33249">
        <v>43</v>
      </c>
      <c r="AG33249">
        <v>40</v>
      </c>
      <c r="AH33249">
        <v>37</v>
      </c>
      <c r="AI33249">
        <v>15</v>
      </c>
      <c r="AJ33249">
        <v>54</v>
      </c>
      <c r="AK33249">
        <v>60</v>
      </c>
      <c r="AL33249">
        <v>49</v>
      </c>
      <c r="AM33249">
        <v>14</v>
      </c>
      <c r="AN33249">
        <v>24</v>
      </c>
      <c r="AO33249">
        <v>21</v>
      </c>
      <c r="AP33249">
        <v>11</v>
      </c>
      <c r="AQ33249">
        <v>15</v>
      </c>
      <c r="AR33249">
        <v>9</v>
      </c>
      <c r="AS33249">
        <v>7</v>
      </c>
      <c r="AT33249">
        <v>10</v>
      </c>
    </row>
    <row r="33250" spans="1:46" x14ac:dyDescent="0.3">
      <c r="A33250" t="s">
        <v>10966</v>
      </c>
      <c r="B33250" t="s">
        <v>64</v>
      </c>
      <c r="C33250" t="s">
        <v>75</v>
      </c>
      <c r="D33250" t="s">
        <v>281</v>
      </c>
      <c r="E33250" t="s">
        <v>79</v>
      </c>
      <c r="F33250">
        <v>18</v>
      </c>
      <c r="G33250">
        <v>175.26</v>
      </c>
      <c r="H33250">
        <v>141</v>
      </c>
      <c r="I33250">
        <v>60</v>
      </c>
      <c r="J33250">
        <v>76</v>
      </c>
      <c r="K33250" t="s">
        <v>50</v>
      </c>
      <c r="L33250" t="s">
        <v>74</v>
      </c>
      <c r="M33250" t="s">
        <v>52</v>
      </c>
      <c r="N33250">
        <v>50</v>
      </c>
      <c r="O33250">
        <v>41</v>
      </c>
      <c r="P33250">
        <v>55</v>
      </c>
      <c r="Q33250">
        <v>68</v>
      </c>
      <c r="R33250">
        <v>33</v>
      </c>
      <c r="S33250">
        <v>61</v>
      </c>
      <c r="T33250">
        <v>56</v>
      </c>
      <c r="U33250">
        <v>47</v>
      </c>
      <c r="V33250">
        <v>63</v>
      </c>
      <c r="W33250">
        <v>62</v>
      </c>
      <c r="X33250">
        <v>63</v>
      </c>
      <c r="Y33250">
        <v>70</v>
      </c>
      <c r="Z33250">
        <v>72</v>
      </c>
      <c r="AA33250">
        <v>53</v>
      </c>
      <c r="AB33250">
        <v>74</v>
      </c>
      <c r="AC33250">
        <v>52</v>
      </c>
      <c r="AD33250">
        <v>59</v>
      </c>
      <c r="AE33250">
        <v>64</v>
      </c>
      <c r="AF33250">
        <v>45</v>
      </c>
      <c r="AG33250">
        <v>34</v>
      </c>
      <c r="AH33250">
        <v>57</v>
      </c>
      <c r="AI33250">
        <v>43</v>
      </c>
      <c r="AJ33250">
        <v>54</v>
      </c>
      <c r="AK33250">
        <v>66</v>
      </c>
      <c r="AL33250">
        <v>43</v>
      </c>
      <c r="AM33250">
        <v>50</v>
      </c>
      <c r="AN33250">
        <v>60</v>
      </c>
      <c r="AO33250">
        <v>56</v>
      </c>
      <c r="AP33250">
        <v>7</v>
      </c>
      <c r="AQ33250">
        <v>12</v>
      </c>
      <c r="AR33250">
        <v>6</v>
      </c>
      <c r="AS33250">
        <v>8</v>
      </c>
      <c r="AT33250">
        <v>10</v>
      </c>
    </row>
    <row r="33251" spans="1:46" x14ac:dyDescent="0.3">
      <c r="A33251" t="s">
        <v>10967</v>
      </c>
      <c r="B33251" t="s">
        <v>64</v>
      </c>
      <c r="C33251" t="s">
        <v>133</v>
      </c>
      <c r="D33251" t="s">
        <v>246</v>
      </c>
      <c r="E33251" t="s">
        <v>162</v>
      </c>
      <c r="F33251">
        <v>19</v>
      </c>
      <c r="G33251">
        <v>185.42</v>
      </c>
      <c r="H33251">
        <v>154</v>
      </c>
      <c r="I33251">
        <v>52</v>
      </c>
      <c r="J33251">
        <v>68</v>
      </c>
      <c r="K33251" t="s">
        <v>50</v>
      </c>
      <c r="L33251" t="s">
        <v>52</v>
      </c>
      <c r="M33251" t="s">
        <v>52</v>
      </c>
      <c r="N33251">
        <v>47</v>
      </c>
      <c r="O33251">
        <v>45</v>
      </c>
      <c r="P33251">
        <v>39</v>
      </c>
      <c r="Q33251">
        <v>52</v>
      </c>
      <c r="R33251">
        <v>47</v>
      </c>
      <c r="S33251">
        <v>59</v>
      </c>
      <c r="T33251">
        <v>44</v>
      </c>
      <c r="U33251">
        <v>38</v>
      </c>
      <c r="V33251">
        <v>47</v>
      </c>
      <c r="W33251">
        <v>53</v>
      </c>
      <c r="X33251">
        <v>65</v>
      </c>
      <c r="Y33251">
        <v>67</v>
      </c>
      <c r="Z33251">
        <v>57</v>
      </c>
      <c r="AA33251">
        <v>38</v>
      </c>
      <c r="AB33251">
        <v>61</v>
      </c>
      <c r="AC33251">
        <v>55</v>
      </c>
      <c r="AD33251">
        <v>45</v>
      </c>
      <c r="AE33251">
        <v>53</v>
      </c>
      <c r="AF33251">
        <v>50</v>
      </c>
      <c r="AG33251">
        <v>42</v>
      </c>
      <c r="AH33251">
        <v>33</v>
      </c>
      <c r="AI33251">
        <v>25</v>
      </c>
      <c r="AJ33251">
        <v>49</v>
      </c>
      <c r="AK33251">
        <v>45</v>
      </c>
      <c r="AL33251">
        <v>54</v>
      </c>
      <c r="AM33251">
        <v>22</v>
      </c>
      <c r="AN33251">
        <v>26</v>
      </c>
      <c r="AO33251">
        <v>25</v>
      </c>
      <c r="AP33251">
        <v>14</v>
      </c>
      <c r="AQ33251">
        <v>7</v>
      </c>
      <c r="AR33251">
        <v>13</v>
      </c>
      <c r="AS33251">
        <v>6</v>
      </c>
      <c r="AT33251">
        <v>11</v>
      </c>
    </row>
    <row r="33252" spans="1:46" x14ac:dyDescent="0.3">
      <c r="A33252" t="s">
        <v>10968</v>
      </c>
      <c r="B33252" t="s">
        <v>64</v>
      </c>
      <c r="C33252" t="s">
        <v>47</v>
      </c>
      <c r="D33252" t="s">
        <v>416</v>
      </c>
      <c r="E33252" t="s">
        <v>94</v>
      </c>
      <c r="F33252">
        <v>22</v>
      </c>
      <c r="G33252">
        <v>187.96</v>
      </c>
      <c r="H33252">
        <v>176</v>
      </c>
      <c r="I33252">
        <v>52</v>
      </c>
      <c r="J33252">
        <v>60</v>
      </c>
      <c r="K33252" t="s">
        <v>50</v>
      </c>
      <c r="L33252" t="s">
        <v>52</v>
      </c>
      <c r="M33252" t="s">
        <v>52</v>
      </c>
      <c r="N33252">
        <v>41</v>
      </c>
      <c r="O33252">
        <v>28</v>
      </c>
      <c r="P33252">
        <v>45</v>
      </c>
      <c r="Q33252">
        <v>55</v>
      </c>
      <c r="R33252">
        <v>32</v>
      </c>
      <c r="S33252">
        <v>45</v>
      </c>
      <c r="T33252">
        <v>35</v>
      </c>
      <c r="U33252">
        <v>34</v>
      </c>
      <c r="V33252">
        <v>50</v>
      </c>
      <c r="W33252">
        <v>52</v>
      </c>
      <c r="X33252">
        <v>54</v>
      </c>
      <c r="Y33252">
        <v>55</v>
      </c>
      <c r="Z33252">
        <v>57</v>
      </c>
      <c r="AA33252">
        <v>53</v>
      </c>
      <c r="AB33252">
        <v>51</v>
      </c>
      <c r="AC33252">
        <v>45</v>
      </c>
      <c r="AD33252">
        <v>60</v>
      </c>
      <c r="AE33252">
        <v>47</v>
      </c>
      <c r="AF33252">
        <v>71</v>
      </c>
      <c r="AG33252">
        <v>29</v>
      </c>
      <c r="AH33252">
        <v>62</v>
      </c>
      <c r="AI33252">
        <v>49</v>
      </c>
      <c r="AJ33252">
        <v>35</v>
      </c>
      <c r="AK33252">
        <v>41</v>
      </c>
      <c r="AL33252">
        <v>48</v>
      </c>
      <c r="AM33252">
        <v>44</v>
      </c>
      <c r="AN33252">
        <v>52</v>
      </c>
      <c r="AO33252">
        <v>52</v>
      </c>
      <c r="AP33252">
        <v>11</v>
      </c>
      <c r="AQ33252">
        <v>11</v>
      </c>
      <c r="AR33252">
        <v>11</v>
      </c>
      <c r="AS33252">
        <v>13</v>
      </c>
      <c r="AT33252">
        <v>12</v>
      </c>
    </row>
    <row r="33253" spans="1:46" x14ac:dyDescent="0.3">
      <c r="A33253" t="s">
        <v>5799</v>
      </c>
      <c r="B33253" t="s">
        <v>64</v>
      </c>
      <c r="C33253" t="s">
        <v>125</v>
      </c>
      <c r="D33253" t="s">
        <v>252</v>
      </c>
      <c r="E33253" t="s">
        <v>49</v>
      </c>
      <c r="F33253">
        <v>17</v>
      </c>
      <c r="G33253">
        <v>175.26</v>
      </c>
      <c r="H33253">
        <v>154</v>
      </c>
      <c r="I33253">
        <v>58</v>
      </c>
      <c r="J33253">
        <v>70</v>
      </c>
      <c r="K33253" t="s">
        <v>50</v>
      </c>
      <c r="L33253" t="s">
        <v>52</v>
      </c>
      <c r="M33253" t="s">
        <v>52</v>
      </c>
      <c r="N33253">
        <v>61</v>
      </c>
      <c r="O33253">
        <v>35</v>
      </c>
      <c r="P33253">
        <v>50</v>
      </c>
      <c r="Q33253">
        <v>45</v>
      </c>
      <c r="R33253">
        <v>35</v>
      </c>
      <c r="S33253">
        <v>58</v>
      </c>
      <c r="T33253">
        <v>46</v>
      </c>
      <c r="U33253">
        <v>35</v>
      </c>
      <c r="V33253">
        <v>35</v>
      </c>
      <c r="W33253">
        <v>48</v>
      </c>
      <c r="X33253">
        <v>68</v>
      </c>
      <c r="Y33253">
        <v>55</v>
      </c>
      <c r="Z33253">
        <v>51</v>
      </c>
      <c r="AA33253">
        <v>55</v>
      </c>
      <c r="AB33253">
        <v>76</v>
      </c>
      <c r="AC33253">
        <v>35</v>
      </c>
      <c r="AD33253">
        <v>58</v>
      </c>
      <c r="AE33253">
        <v>64</v>
      </c>
      <c r="AF33253">
        <v>47</v>
      </c>
      <c r="AG33253">
        <v>28</v>
      </c>
      <c r="AH33253">
        <v>62</v>
      </c>
      <c r="AI33253">
        <v>62</v>
      </c>
      <c r="AJ33253">
        <v>55</v>
      </c>
      <c r="AK33253">
        <v>40</v>
      </c>
      <c r="AL33253">
        <v>48</v>
      </c>
      <c r="AM33253">
        <v>54</v>
      </c>
      <c r="AN33253">
        <v>62</v>
      </c>
      <c r="AO33253">
        <v>65</v>
      </c>
      <c r="AP33253">
        <v>10</v>
      </c>
      <c r="AQ33253">
        <v>6</v>
      </c>
      <c r="AR33253">
        <v>9</v>
      </c>
      <c r="AS33253">
        <v>11</v>
      </c>
      <c r="AT33253">
        <v>12</v>
      </c>
    </row>
    <row r="33254" spans="1:46" x14ac:dyDescent="0.3">
      <c r="A33254" t="s">
        <v>10969</v>
      </c>
      <c r="B33254" t="s">
        <v>64</v>
      </c>
      <c r="C33254" t="s">
        <v>103</v>
      </c>
      <c r="D33254" t="s">
        <v>759</v>
      </c>
      <c r="E33254" t="s">
        <v>73</v>
      </c>
      <c r="F33254">
        <v>19</v>
      </c>
      <c r="G33254">
        <v>172.72</v>
      </c>
      <c r="H33254">
        <v>157</v>
      </c>
      <c r="I33254">
        <v>59</v>
      </c>
      <c r="J33254">
        <v>70</v>
      </c>
      <c r="K33254" t="s">
        <v>50</v>
      </c>
      <c r="L33254" t="s">
        <v>52</v>
      </c>
      <c r="M33254" t="s">
        <v>52</v>
      </c>
      <c r="N33254">
        <v>57</v>
      </c>
      <c r="O33254">
        <v>28</v>
      </c>
      <c r="P33254">
        <v>45</v>
      </c>
      <c r="Q33254">
        <v>55</v>
      </c>
      <c r="R33254">
        <v>34</v>
      </c>
      <c r="S33254">
        <v>64</v>
      </c>
      <c r="T33254">
        <v>55</v>
      </c>
      <c r="U33254">
        <v>30</v>
      </c>
      <c r="V33254">
        <v>30</v>
      </c>
      <c r="W33254">
        <v>47</v>
      </c>
      <c r="X33254">
        <v>73</v>
      </c>
      <c r="Y33254">
        <v>71</v>
      </c>
      <c r="Z33254">
        <v>70</v>
      </c>
      <c r="AA33254">
        <v>58</v>
      </c>
      <c r="AB33254">
        <v>80</v>
      </c>
      <c r="AC33254">
        <v>33</v>
      </c>
      <c r="AD33254">
        <v>66</v>
      </c>
      <c r="AE33254">
        <v>66</v>
      </c>
      <c r="AF33254">
        <v>63</v>
      </c>
      <c r="AG33254">
        <v>29</v>
      </c>
      <c r="AH33254">
        <v>65</v>
      </c>
      <c r="AI33254">
        <v>55</v>
      </c>
      <c r="AJ33254">
        <v>55</v>
      </c>
      <c r="AK33254">
        <v>40</v>
      </c>
      <c r="AL33254">
        <v>38</v>
      </c>
      <c r="AM33254">
        <v>57</v>
      </c>
      <c r="AN33254">
        <v>58</v>
      </c>
      <c r="AO33254">
        <v>62</v>
      </c>
      <c r="AP33254">
        <v>5</v>
      </c>
      <c r="AQ33254">
        <v>7</v>
      </c>
      <c r="AR33254">
        <v>13</v>
      </c>
      <c r="AS33254">
        <v>7</v>
      </c>
      <c r="AT33254">
        <v>12</v>
      </c>
    </row>
    <row r="33255" spans="1:46" x14ac:dyDescent="0.3">
      <c r="A33255" t="s">
        <v>10970</v>
      </c>
      <c r="B33255" t="s">
        <v>64</v>
      </c>
      <c r="C33255" t="s">
        <v>103</v>
      </c>
      <c r="D33255" t="s">
        <v>759</v>
      </c>
      <c r="E33255" t="s">
        <v>49</v>
      </c>
      <c r="F33255">
        <v>18</v>
      </c>
      <c r="G33255">
        <v>180.34</v>
      </c>
      <c r="H33255">
        <v>176</v>
      </c>
      <c r="I33255">
        <v>61</v>
      </c>
      <c r="J33255">
        <v>74</v>
      </c>
      <c r="K33255" t="s">
        <v>50</v>
      </c>
      <c r="L33255" t="s">
        <v>52</v>
      </c>
      <c r="M33255" t="s">
        <v>52</v>
      </c>
      <c r="N33255">
        <v>46</v>
      </c>
      <c r="O33255">
        <v>20</v>
      </c>
      <c r="P33255">
        <v>58</v>
      </c>
      <c r="Q33255">
        <v>55</v>
      </c>
      <c r="R33255">
        <v>35</v>
      </c>
      <c r="S33255">
        <v>47</v>
      </c>
      <c r="T33255">
        <v>28</v>
      </c>
      <c r="U33255">
        <v>37</v>
      </c>
      <c r="V33255">
        <v>59</v>
      </c>
      <c r="W33255">
        <v>60</v>
      </c>
      <c r="X33255">
        <v>66</v>
      </c>
      <c r="Y33255">
        <v>65</v>
      </c>
      <c r="Z33255">
        <v>60</v>
      </c>
      <c r="AA33255">
        <v>53</v>
      </c>
      <c r="AB33255">
        <v>60</v>
      </c>
      <c r="AC33255">
        <v>65</v>
      </c>
      <c r="AD33255">
        <v>67</v>
      </c>
      <c r="AE33255">
        <v>45</v>
      </c>
      <c r="AF33255">
        <v>68</v>
      </c>
      <c r="AG33255">
        <v>55</v>
      </c>
      <c r="AH33255">
        <v>60</v>
      </c>
      <c r="AI33255">
        <v>62</v>
      </c>
      <c r="AJ33255">
        <v>26</v>
      </c>
      <c r="AK33255">
        <v>28</v>
      </c>
      <c r="AL33255">
        <v>40</v>
      </c>
      <c r="AM33255">
        <v>62</v>
      </c>
      <c r="AN33255">
        <v>59</v>
      </c>
      <c r="AO33255">
        <v>60</v>
      </c>
      <c r="AP33255">
        <v>9</v>
      </c>
      <c r="AQ33255">
        <v>14</v>
      </c>
      <c r="AR33255">
        <v>11</v>
      </c>
      <c r="AS33255">
        <v>11</v>
      </c>
      <c r="AT33255">
        <v>9</v>
      </c>
    </row>
    <row r="33256" spans="1:46" x14ac:dyDescent="0.3">
      <c r="A33256" t="s">
        <v>10971</v>
      </c>
      <c r="B33256" t="s">
        <v>64</v>
      </c>
      <c r="C33256" t="s">
        <v>103</v>
      </c>
      <c r="D33256" t="s">
        <v>759</v>
      </c>
      <c r="E33256" t="s">
        <v>83</v>
      </c>
      <c r="F33256">
        <v>19</v>
      </c>
      <c r="G33256">
        <v>182.88</v>
      </c>
      <c r="H33256">
        <v>159</v>
      </c>
      <c r="I33256">
        <v>60</v>
      </c>
      <c r="J33256">
        <v>74</v>
      </c>
      <c r="K33256" t="s">
        <v>68</v>
      </c>
      <c r="L33256" t="s">
        <v>52</v>
      </c>
      <c r="M33256" t="s">
        <v>52</v>
      </c>
      <c r="N33256">
        <v>60</v>
      </c>
      <c r="O33256">
        <v>48</v>
      </c>
      <c r="P33256">
        <v>43</v>
      </c>
      <c r="Q33256">
        <v>67</v>
      </c>
      <c r="R33256">
        <v>48</v>
      </c>
      <c r="S33256">
        <v>62</v>
      </c>
      <c r="T33256">
        <v>70</v>
      </c>
      <c r="U33256">
        <v>65</v>
      </c>
      <c r="V33256">
        <v>61</v>
      </c>
      <c r="W33256">
        <v>66</v>
      </c>
      <c r="X33256">
        <v>67</v>
      </c>
      <c r="Y33256">
        <v>64</v>
      </c>
      <c r="Z33256">
        <v>70</v>
      </c>
      <c r="AA33256">
        <v>55</v>
      </c>
      <c r="AB33256">
        <v>70</v>
      </c>
      <c r="AC33256">
        <v>60</v>
      </c>
      <c r="AD33256">
        <v>59</v>
      </c>
      <c r="AE33256">
        <v>56</v>
      </c>
      <c r="AF33256">
        <v>51</v>
      </c>
      <c r="AG33256">
        <v>65</v>
      </c>
      <c r="AH33256">
        <v>38</v>
      </c>
      <c r="AI33256">
        <v>34</v>
      </c>
      <c r="AJ33256">
        <v>55</v>
      </c>
      <c r="AK33256">
        <v>64</v>
      </c>
      <c r="AL33256">
        <v>40</v>
      </c>
      <c r="AM33256">
        <v>44</v>
      </c>
      <c r="AN33256">
        <v>52</v>
      </c>
      <c r="AO33256">
        <v>50</v>
      </c>
      <c r="AP33256">
        <v>7</v>
      </c>
      <c r="AQ33256">
        <v>12</v>
      </c>
      <c r="AR33256">
        <v>13</v>
      </c>
      <c r="AS33256">
        <v>7</v>
      </c>
      <c r="AT33256">
        <v>12</v>
      </c>
    </row>
    <row r="33257" spans="1:46" x14ac:dyDescent="0.3">
      <c r="A33257" t="s">
        <v>10972</v>
      </c>
      <c r="B33257" t="s">
        <v>64</v>
      </c>
      <c r="C33257" t="s">
        <v>103</v>
      </c>
      <c r="D33257" t="s">
        <v>759</v>
      </c>
      <c r="E33257" t="s">
        <v>49</v>
      </c>
      <c r="F33257">
        <v>19</v>
      </c>
      <c r="G33257">
        <v>175.26</v>
      </c>
      <c r="H33257">
        <v>157</v>
      </c>
      <c r="I33257">
        <v>62</v>
      </c>
      <c r="J33257">
        <v>74</v>
      </c>
      <c r="K33257" t="s">
        <v>68</v>
      </c>
      <c r="L33257" t="s">
        <v>52</v>
      </c>
      <c r="M33257" t="s">
        <v>52</v>
      </c>
      <c r="N33257">
        <v>60</v>
      </c>
      <c r="O33257">
        <v>50</v>
      </c>
      <c r="P33257">
        <v>40</v>
      </c>
      <c r="Q33257">
        <v>54</v>
      </c>
      <c r="R33257">
        <v>59</v>
      </c>
      <c r="S33257">
        <v>69</v>
      </c>
      <c r="T33257">
        <v>65</v>
      </c>
      <c r="U33257">
        <v>40</v>
      </c>
      <c r="V33257">
        <v>48</v>
      </c>
      <c r="W33257">
        <v>63</v>
      </c>
      <c r="X33257">
        <v>77</v>
      </c>
      <c r="Y33257">
        <v>82</v>
      </c>
      <c r="Z33257">
        <v>74</v>
      </c>
      <c r="AA33257">
        <v>55</v>
      </c>
      <c r="AB33257">
        <v>77</v>
      </c>
      <c r="AC33257">
        <v>34</v>
      </c>
      <c r="AD33257">
        <v>70</v>
      </c>
      <c r="AE33257">
        <v>55</v>
      </c>
      <c r="AF33257">
        <v>48</v>
      </c>
      <c r="AG33257">
        <v>44</v>
      </c>
      <c r="AH33257">
        <v>44</v>
      </c>
      <c r="AI33257">
        <v>23</v>
      </c>
      <c r="AJ33257">
        <v>55</v>
      </c>
      <c r="AK33257">
        <v>55</v>
      </c>
      <c r="AL33257">
        <v>39</v>
      </c>
      <c r="AM33257">
        <v>24</v>
      </c>
      <c r="AN33257">
        <v>23</v>
      </c>
      <c r="AO33257">
        <v>22</v>
      </c>
      <c r="AP33257">
        <v>7</v>
      </c>
      <c r="AQ33257">
        <v>6</v>
      </c>
      <c r="AR33257">
        <v>13</v>
      </c>
      <c r="AS33257">
        <v>6</v>
      </c>
      <c r="AT33257">
        <v>15</v>
      </c>
    </row>
    <row r="33258" spans="1:46" x14ac:dyDescent="0.3">
      <c r="A33258" t="s">
        <v>10973</v>
      </c>
      <c r="B33258" t="s">
        <v>64</v>
      </c>
      <c r="C33258" t="s">
        <v>103</v>
      </c>
      <c r="D33258" t="s">
        <v>539</v>
      </c>
      <c r="E33258" t="s">
        <v>67</v>
      </c>
      <c r="F33258">
        <v>18</v>
      </c>
      <c r="G33258">
        <v>177.8</v>
      </c>
      <c r="H33258">
        <v>150</v>
      </c>
      <c r="I33258">
        <v>58</v>
      </c>
      <c r="J33258">
        <v>70</v>
      </c>
      <c r="K33258" t="s">
        <v>50</v>
      </c>
      <c r="L33258" t="s">
        <v>52</v>
      </c>
      <c r="M33258" t="s">
        <v>52</v>
      </c>
      <c r="N33258">
        <v>52</v>
      </c>
      <c r="O33258">
        <v>20</v>
      </c>
      <c r="P33258">
        <v>45</v>
      </c>
      <c r="Q33258">
        <v>55</v>
      </c>
      <c r="R33258">
        <v>20</v>
      </c>
      <c r="S33258">
        <v>49</v>
      </c>
      <c r="T33258">
        <v>49</v>
      </c>
      <c r="U33258">
        <v>28</v>
      </c>
      <c r="V33258">
        <v>49</v>
      </c>
      <c r="W33258">
        <v>55</v>
      </c>
      <c r="X33258">
        <v>69</v>
      </c>
      <c r="Y33258">
        <v>70</v>
      </c>
      <c r="Z33258">
        <v>65</v>
      </c>
      <c r="AA33258">
        <v>55</v>
      </c>
      <c r="AB33258">
        <v>48</v>
      </c>
      <c r="AC33258">
        <v>45</v>
      </c>
      <c r="AD33258">
        <v>56</v>
      </c>
      <c r="AE33258">
        <v>54</v>
      </c>
      <c r="AF33258">
        <v>60</v>
      </c>
      <c r="AG33258">
        <v>33</v>
      </c>
      <c r="AH33258">
        <v>53</v>
      </c>
      <c r="AI33258">
        <v>53</v>
      </c>
      <c r="AJ33258">
        <v>45</v>
      </c>
      <c r="AK33258">
        <v>39</v>
      </c>
      <c r="AL33258">
        <v>36</v>
      </c>
      <c r="AM33258">
        <v>52</v>
      </c>
      <c r="AN33258">
        <v>64</v>
      </c>
      <c r="AO33258">
        <v>63</v>
      </c>
      <c r="AP33258">
        <v>14</v>
      </c>
      <c r="AQ33258">
        <v>12</v>
      </c>
      <c r="AR33258">
        <v>12</v>
      </c>
      <c r="AS33258">
        <v>13</v>
      </c>
      <c r="AT33258">
        <v>7</v>
      </c>
    </row>
    <row r="33259" spans="1:46" x14ac:dyDescent="0.3">
      <c r="A33259" t="s">
        <v>10974</v>
      </c>
      <c r="B33259" t="s">
        <v>64</v>
      </c>
      <c r="C33259" t="s">
        <v>103</v>
      </c>
      <c r="D33259" t="s">
        <v>539</v>
      </c>
      <c r="E33259" t="s">
        <v>123</v>
      </c>
      <c r="F33259">
        <v>20</v>
      </c>
      <c r="G33259">
        <v>182.88</v>
      </c>
      <c r="H33259">
        <v>170</v>
      </c>
      <c r="I33259">
        <v>59</v>
      </c>
      <c r="J33259">
        <v>69</v>
      </c>
      <c r="K33259" t="s">
        <v>68</v>
      </c>
      <c r="L33259" t="s">
        <v>52</v>
      </c>
      <c r="M33259" t="s">
        <v>52</v>
      </c>
      <c r="N33259">
        <v>33</v>
      </c>
      <c r="O33259">
        <v>33</v>
      </c>
      <c r="P33259">
        <v>64</v>
      </c>
      <c r="Q33259">
        <v>63</v>
      </c>
      <c r="R33259">
        <v>38</v>
      </c>
      <c r="S33259">
        <v>41</v>
      </c>
      <c r="T33259">
        <v>70</v>
      </c>
      <c r="U33259">
        <v>72</v>
      </c>
      <c r="V33259">
        <v>69</v>
      </c>
      <c r="W33259">
        <v>56</v>
      </c>
      <c r="X33259">
        <v>59</v>
      </c>
      <c r="Y33259">
        <v>64</v>
      </c>
      <c r="Z33259">
        <v>50</v>
      </c>
      <c r="AA33259">
        <v>51</v>
      </c>
      <c r="AB33259">
        <v>62</v>
      </c>
      <c r="AC33259">
        <v>76</v>
      </c>
      <c r="AD33259">
        <v>64</v>
      </c>
      <c r="AE33259">
        <v>62</v>
      </c>
      <c r="AF33259">
        <v>63</v>
      </c>
      <c r="AG33259">
        <v>63</v>
      </c>
      <c r="AH33259">
        <v>32</v>
      </c>
      <c r="AI33259">
        <v>60</v>
      </c>
      <c r="AJ33259">
        <v>24</v>
      </c>
      <c r="AK33259">
        <v>59</v>
      </c>
      <c r="AL33259">
        <v>45</v>
      </c>
      <c r="AM33259">
        <v>61</v>
      </c>
      <c r="AN33259">
        <v>62</v>
      </c>
      <c r="AO33259">
        <v>64</v>
      </c>
      <c r="AP33259">
        <v>15</v>
      </c>
      <c r="AQ33259">
        <v>12</v>
      </c>
      <c r="AR33259">
        <v>15</v>
      </c>
      <c r="AS33259">
        <v>14</v>
      </c>
      <c r="AT33259">
        <v>13</v>
      </c>
    </row>
    <row r="33260" spans="1:46" x14ac:dyDescent="0.3">
      <c r="A33260" t="s">
        <v>10975</v>
      </c>
      <c r="B33260" t="s">
        <v>64</v>
      </c>
      <c r="C33260" t="s">
        <v>103</v>
      </c>
      <c r="D33260" t="s">
        <v>539</v>
      </c>
      <c r="E33260" t="s">
        <v>83</v>
      </c>
      <c r="F33260">
        <v>19</v>
      </c>
      <c r="G33260">
        <v>177.8</v>
      </c>
      <c r="H33260">
        <v>161</v>
      </c>
      <c r="I33260">
        <v>66</v>
      </c>
      <c r="J33260">
        <v>77</v>
      </c>
      <c r="K33260" t="s">
        <v>50</v>
      </c>
      <c r="L33260" t="s">
        <v>51</v>
      </c>
      <c r="M33260" t="s">
        <v>52</v>
      </c>
      <c r="N33260">
        <v>67</v>
      </c>
      <c r="O33260">
        <v>66</v>
      </c>
      <c r="P33260">
        <v>48</v>
      </c>
      <c r="Q33260">
        <v>55</v>
      </c>
      <c r="R33260">
        <v>57</v>
      </c>
      <c r="S33260">
        <v>77</v>
      </c>
      <c r="T33260">
        <v>60</v>
      </c>
      <c r="U33260">
        <v>45</v>
      </c>
      <c r="V33260">
        <v>39</v>
      </c>
      <c r="W33260">
        <v>69</v>
      </c>
      <c r="X33260">
        <v>92</v>
      </c>
      <c r="Y33260">
        <v>88</v>
      </c>
      <c r="Z33260">
        <v>86</v>
      </c>
      <c r="AA33260">
        <v>59</v>
      </c>
      <c r="AB33260">
        <v>62</v>
      </c>
      <c r="AC33260">
        <v>75</v>
      </c>
      <c r="AD33260">
        <v>43</v>
      </c>
      <c r="AE33260">
        <v>65</v>
      </c>
      <c r="AF33260">
        <v>48</v>
      </c>
      <c r="AG33260">
        <v>64</v>
      </c>
      <c r="AH33260">
        <v>64</v>
      </c>
      <c r="AI33260">
        <v>24</v>
      </c>
      <c r="AJ33260">
        <v>62</v>
      </c>
      <c r="AK33260">
        <v>56</v>
      </c>
      <c r="AL33260">
        <v>45</v>
      </c>
      <c r="AM33260">
        <v>21</v>
      </c>
      <c r="AN33260">
        <v>29</v>
      </c>
      <c r="AO33260">
        <v>34</v>
      </c>
      <c r="AP33260">
        <v>7</v>
      </c>
      <c r="AQ33260">
        <v>14</v>
      </c>
      <c r="AR33260">
        <v>7</v>
      </c>
      <c r="AS33260">
        <v>14</v>
      </c>
      <c r="AT33260">
        <v>6</v>
      </c>
    </row>
    <row r="33261" spans="1:46" x14ac:dyDescent="0.3">
      <c r="A33261" t="s">
        <v>10976</v>
      </c>
      <c r="B33261" t="s">
        <v>64</v>
      </c>
      <c r="C33261" t="s">
        <v>133</v>
      </c>
      <c r="D33261" t="s">
        <v>134</v>
      </c>
      <c r="E33261" t="s">
        <v>86</v>
      </c>
      <c r="F33261">
        <v>19</v>
      </c>
      <c r="G33261">
        <v>193.04</v>
      </c>
      <c r="H33261">
        <v>165</v>
      </c>
      <c r="I33261">
        <v>54</v>
      </c>
      <c r="J33261">
        <v>65</v>
      </c>
      <c r="K33261" t="s">
        <v>50</v>
      </c>
      <c r="L33261" t="s">
        <v>52</v>
      </c>
      <c r="M33261" t="s">
        <v>52</v>
      </c>
      <c r="N33261">
        <v>28</v>
      </c>
      <c r="O33261">
        <v>63</v>
      </c>
      <c r="P33261">
        <v>55</v>
      </c>
      <c r="Q33261">
        <v>48</v>
      </c>
      <c r="R33261">
        <v>39</v>
      </c>
      <c r="S33261">
        <v>44</v>
      </c>
      <c r="T33261">
        <v>41</v>
      </c>
      <c r="U33261">
        <v>31</v>
      </c>
      <c r="V33261">
        <v>32</v>
      </c>
      <c r="W33261">
        <v>49</v>
      </c>
      <c r="X33261">
        <v>57</v>
      </c>
      <c r="Y33261">
        <v>52</v>
      </c>
      <c r="Z33261">
        <v>57</v>
      </c>
      <c r="AA33261">
        <v>51</v>
      </c>
      <c r="AB33261">
        <v>50</v>
      </c>
      <c r="AC33261">
        <v>55</v>
      </c>
      <c r="AD33261">
        <v>66</v>
      </c>
      <c r="AE33261">
        <v>51</v>
      </c>
      <c r="AF33261">
        <v>52</v>
      </c>
      <c r="AG33261">
        <v>49</v>
      </c>
      <c r="AH33261">
        <v>29</v>
      </c>
      <c r="AI33261">
        <v>10</v>
      </c>
      <c r="AJ33261">
        <v>55</v>
      </c>
      <c r="AK33261">
        <v>48</v>
      </c>
      <c r="AL33261">
        <v>68</v>
      </c>
      <c r="AM33261">
        <v>15</v>
      </c>
      <c r="AN33261">
        <v>13</v>
      </c>
      <c r="AO33261">
        <v>18</v>
      </c>
      <c r="AP33261">
        <v>8</v>
      </c>
      <c r="AQ33261">
        <v>14</v>
      </c>
      <c r="AR33261">
        <v>12</v>
      </c>
      <c r="AS33261">
        <v>14</v>
      </c>
      <c r="AT33261">
        <v>8</v>
      </c>
    </row>
    <row r="33262" spans="1:46" x14ac:dyDescent="0.3">
      <c r="A33262" t="s">
        <v>10977</v>
      </c>
      <c r="B33262" t="s">
        <v>64</v>
      </c>
      <c r="C33262" t="s">
        <v>103</v>
      </c>
      <c r="D33262" t="s">
        <v>192</v>
      </c>
      <c r="E33262" t="s">
        <v>162</v>
      </c>
      <c r="F33262">
        <v>19</v>
      </c>
      <c r="G33262">
        <v>165.1</v>
      </c>
      <c r="H33262">
        <v>161</v>
      </c>
      <c r="I33262">
        <v>60</v>
      </c>
      <c r="J33262">
        <v>76</v>
      </c>
      <c r="K33262" t="s">
        <v>50</v>
      </c>
      <c r="L33262" t="s">
        <v>51</v>
      </c>
      <c r="M33262" t="s">
        <v>51</v>
      </c>
      <c r="N33262">
        <v>47</v>
      </c>
      <c r="O33262">
        <v>47</v>
      </c>
      <c r="P33262">
        <v>48</v>
      </c>
      <c r="Q33262">
        <v>66</v>
      </c>
      <c r="R33262">
        <v>53</v>
      </c>
      <c r="S33262">
        <v>63</v>
      </c>
      <c r="T33262">
        <v>60</v>
      </c>
      <c r="U33262">
        <v>50</v>
      </c>
      <c r="V33262">
        <v>60</v>
      </c>
      <c r="W33262">
        <v>66</v>
      </c>
      <c r="X33262">
        <v>73</v>
      </c>
      <c r="Y33262">
        <v>74</v>
      </c>
      <c r="Z33262">
        <v>70</v>
      </c>
      <c r="AA33262">
        <v>55</v>
      </c>
      <c r="AB33262">
        <v>69</v>
      </c>
      <c r="AC33262">
        <v>64</v>
      </c>
      <c r="AD33262">
        <v>60</v>
      </c>
      <c r="AE33262">
        <v>75</v>
      </c>
      <c r="AF33262">
        <v>60</v>
      </c>
      <c r="AG33262">
        <v>41</v>
      </c>
      <c r="AH33262">
        <v>40</v>
      </c>
      <c r="AI33262">
        <v>25</v>
      </c>
      <c r="AJ33262">
        <v>55</v>
      </c>
      <c r="AK33262">
        <v>64</v>
      </c>
      <c r="AL33262">
        <v>54</v>
      </c>
      <c r="AM33262">
        <v>38</v>
      </c>
      <c r="AN33262">
        <v>29</v>
      </c>
      <c r="AO33262">
        <v>43</v>
      </c>
      <c r="AP33262">
        <v>10</v>
      </c>
      <c r="AQ33262">
        <v>6</v>
      </c>
      <c r="AR33262">
        <v>8</v>
      </c>
      <c r="AS33262">
        <v>15</v>
      </c>
      <c r="AT33262">
        <v>15</v>
      </c>
    </row>
    <row r="33263" spans="1:46" x14ac:dyDescent="0.3">
      <c r="A33263" t="s">
        <v>10978</v>
      </c>
      <c r="B33263" t="s">
        <v>64</v>
      </c>
      <c r="C33263" t="s">
        <v>103</v>
      </c>
      <c r="D33263" t="s">
        <v>155</v>
      </c>
      <c r="E33263" t="s">
        <v>83</v>
      </c>
      <c r="F33263">
        <v>20</v>
      </c>
      <c r="G33263">
        <v>177.8</v>
      </c>
      <c r="H33263">
        <v>170</v>
      </c>
      <c r="I33263">
        <v>69</v>
      </c>
      <c r="J33263">
        <v>78</v>
      </c>
      <c r="K33263" t="s">
        <v>68</v>
      </c>
      <c r="L33263" t="s">
        <v>51</v>
      </c>
      <c r="M33263" t="s">
        <v>52</v>
      </c>
      <c r="N33263">
        <v>70</v>
      </c>
      <c r="O33263">
        <v>38</v>
      </c>
      <c r="P33263">
        <v>45</v>
      </c>
      <c r="Q33263">
        <v>62</v>
      </c>
      <c r="R33263">
        <v>40</v>
      </c>
      <c r="S33263">
        <v>69</v>
      </c>
      <c r="T33263">
        <v>69</v>
      </c>
      <c r="U33263">
        <v>42</v>
      </c>
      <c r="V33263">
        <v>58</v>
      </c>
      <c r="W33263">
        <v>72</v>
      </c>
      <c r="X33263">
        <v>80</v>
      </c>
      <c r="Y33263">
        <v>77</v>
      </c>
      <c r="Z33263">
        <v>71</v>
      </c>
      <c r="AA33263">
        <v>64</v>
      </c>
      <c r="AB33263">
        <v>71</v>
      </c>
      <c r="AC33263">
        <v>59</v>
      </c>
      <c r="AD33263">
        <v>65</v>
      </c>
      <c r="AE33263">
        <v>84</v>
      </c>
      <c r="AF33263">
        <v>72</v>
      </c>
      <c r="AG33263">
        <v>45</v>
      </c>
      <c r="AH33263">
        <v>66</v>
      </c>
      <c r="AI33263">
        <v>69</v>
      </c>
      <c r="AJ33263">
        <v>61</v>
      </c>
      <c r="AK33263">
        <v>57</v>
      </c>
      <c r="AL33263">
        <v>44</v>
      </c>
      <c r="AM33263">
        <v>60</v>
      </c>
      <c r="AN33263">
        <v>59</v>
      </c>
      <c r="AO33263">
        <v>67</v>
      </c>
      <c r="AP33263">
        <v>11</v>
      </c>
      <c r="AQ33263">
        <v>13</v>
      </c>
      <c r="AR33263">
        <v>13</v>
      </c>
      <c r="AS33263">
        <v>12</v>
      </c>
      <c r="AT33263">
        <v>9</v>
      </c>
    </row>
    <row r="33264" spans="1:46" x14ac:dyDescent="0.3">
      <c r="A33264" t="s">
        <v>10979</v>
      </c>
      <c r="B33264" t="s">
        <v>64</v>
      </c>
      <c r="C33264" t="s">
        <v>103</v>
      </c>
      <c r="D33264" t="s">
        <v>1317</v>
      </c>
      <c r="E33264" t="s">
        <v>86</v>
      </c>
      <c r="F33264">
        <v>19</v>
      </c>
      <c r="G33264">
        <v>175.26</v>
      </c>
      <c r="H33264">
        <v>161</v>
      </c>
      <c r="I33264">
        <v>57</v>
      </c>
      <c r="J33264">
        <v>73</v>
      </c>
      <c r="K33264" t="s">
        <v>50</v>
      </c>
      <c r="L33264" t="s">
        <v>52</v>
      </c>
      <c r="M33264" t="s">
        <v>51</v>
      </c>
      <c r="N33264">
        <v>32</v>
      </c>
      <c r="O33264">
        <v>47</v>
      </c>
      <c r="P33264">
        <v>49</v>
      </c>
      <c r="Q33264">
        <v>66</v>
      </c>
      <c r="R33264">
        <v>34</v>
      </c>
      <c r="S33264">
        <v>52</v>
      </c>
      <c r="T33264">
        <v>44</v>
      </c>
      <c r="U33264">
        <v>60</v>
      </c>
      <c r="V33264">
        <v>60</v>
      </c>
      <c r="W33264">
        <v>60</v>
      </c>
      <c r="X33264">
        <v>63</v>
      </c>
      <c r="Y33264">
        <v>65</v>
      </c>
      <c r="Z33264">
        <v>72</v>
      </c>
      <c r="AA33264">
        <v>54</v>
      </c>
      <c r="AB33264">
        <v>69</v>
      </c>
      <c r="AC33264">
        <v>42</v>
      </c>
      <c r="AD33264">
        <v>62</v>
      </c>
      <c r="AE33264">
        <v>55</v>
      </c>
      <c r="AF33264">
        <v>60</v>
      </c>
      <c r="AG33264">
        <v>55</v>
      </c>
      <c r="AH33264">
        <v>56</v>
      </c>
      <c r="AI33264">
        <v>50</v>
      </c>
      <c r="AJ33264">
        <v>52</v>
      </c>
      <c r="AK33264">
        <v>54</v>
      </c>
      <c r="AL33264">
        <v>41</v>
      </c>
      <c r="AM33264">
        <v>45</v>
      </c>
      <c r="AN33264">
        <v>56</v>
      </c>
      <c r="AO33264">
        <v>46</v>
      </c>
      <c r="AP33264">
        <v>7</v>
      </c>
      <c r="AQ33264">
        <v>8</v>
      </c>
      <c r="AR33264">
        <v>12</v>
      </c>
      <c r="AS33264">
        <v>8</v>
      </c>
      <c r="AT33264">
        <v>6</v>
      </c>
    </row>
    <row r="33265" spans="1:46" x14ac:dyDescent="0.3">
      <c r="A33265" t="s">
        <v>10980</v>
      </c>
      <c r="B33265" t="s">
        <v>64</v>
      </c>
      <c r="C33265" t="s">
        <v>133</v>
      </c>
      <c r="D33265" t="s">
        <v>134</v>
      </c>
      <c r="E33265" t="s">
        <v>49</v>
      </c>
      <c r="F33265">
        <v>20</v>
      </c>
      <c r="G33265">
        <v>180.34</v>
      </c>
      <c r="H33265">
        <v>154</v>
      </c>
      <c r="I33265">
        <v>53</v>
      </c>
      <c r="J33265">
        <v>63</v>
      </c>
      <c r="K33265" t="s">
        <v>68</v>
      </c>
      <c r="L33265" t="s">
        <v>52</v>
      </c>
      <c r="M33265" t="s">
        <v>52</v>
      </c>
      <c r="N33265">
        <v>42</v>
      </c>
      <c r="O33265">
        <v>29</v>
      </c>
      <c r="P33265">
        <v>45</v>
      </c>
      <c r="Q33265">
        <v>31</v>
      </c>
      <c r="R33265">
        <v>22</v>
      </c>
      <c r="S33265">
        <v>54</v>
      </c>
      <c r="T33265">
        <v>30</v>
      </c>
      <c r="U33265">
        <v>30</v>
      </c>
      <c r="V33265">
        <v>28</v>
      </c>
      <c r="W33265">
        <v>29</v>
      </c>
      <c r="X33265">
        <v>66</v>
      </c>
      <c r="Y33265">
        <v>60</v>
      </c>
      <c r="Z33265">
        <v>54</v>
      </c>
      <c r="AA33265">
        <v>55</v>
      </c>
      <c r="AB33265">
        <v>68</v>
      </c>
      <c r="AC33265">
        <v>25</v>
      </c>
      <c r="AD33265">
        <v>62</v>
      </c>
      <c r="AE33265">
        <v>62</v>
      </c>
      <c r="AF33265">
        <v>48</v>
      </c>
      <c r="AG33265">
        <v>23</v>
      </c>
      <c r="AH33265">
        <v>53</v>
      </c>
      <c r="AI33265">
        <v>52</v>
      </c>
      <c r="AJ33265">
        <v>41</v>
      </c>
      <c r="AK33265">
        <v>40</v>
      </c>
      <c r="AL33265">
        <v>38</v>
      </c>
      <c r="AM33265">
        <v>51</v>
      </c>
      <c r="AN33265">
        <v>66</v>
      </c>
      <c r="AO33265">
        <v>63</v>
      </c>
      <c r="AP33265">
        <v>13</v>
      </c>
      <c r="AQ33265">
        <v>5</v>
      </c>
      <c r="AR33265">
        <v>6</v>
      </c>
      <c r="AS33265">
        <v>15</v>
      </c>
      <c r="AT33265">
        <v>10</v>
      </c>
    </row>
    <row r="33266" spans="1:46" x14ac:dyDescent="0.3">
      <c r="A33266" t="s">
        <v>10981</v>
      </c>
      <c r="B33266" t="s">
        <v>64</v>
      </c>
      <c r="C33266" t="s">
        <v>96</v>
      </c>
      <c r="D33266" t="s">
        <v>660</v>
      </c>
      <c r="E33266" t="s">
        <v>86</v>
      </c>
      <c r="F33266">
        <v>18</v>
      </c>
      <c r="G33266">
        <v>175.26</v>
      </c>
      <c r="H33266">
        <v>161</v>
      </c>
      <c r="I33266">
        <v>60</v>
      </c>
      <c r="J33266">
        <v>79</v>
      </c>
      <c r="K33266" t="s">
        <v>68</v>
      </c>
      <c r="L33266" t="s">
        <v>52</v>
      </c>
      <c r="M33266" t="s">
        <v>52</v>
      </c>
      <c r="N33266">
        <v>61</v>
      </c>
      <c r="O33266">
        <v>59</v>
      </c>
      <c r="P33266">
        <v>42</v>
      </c>
      <c r="Q33266">
        <v>63</v>
      </c>
      <c r="R33266">
        <v>53</v>
      </c>
      <c r="S33266">
        <v>62</v>
      </c>
      <c r="T33266">
        <v>56</v>
      </c>
      <c r="U33266">
        <v>41</v>
      </c>
      <c r="V33266">
        <v>51</v>
      </c>
      <c r="W33266">
        <v>64</v>
      </c>
      <c r="X33266">
        <v>77</v>
      </c>
      <c r="Y33266">
        <v>67</v>
      </c>
      <c r="Z33266">
        <v>78</v>
      </c>
      <c r="AA33266">
        <v>50</v>
      </c>
      <c r="AB33266">
        <v>80</v>
      </c>
      <c r="AC33266">
        <v>63</v>
      </c>
      <c r="AD33266">
        <v>68</v>
      </c>
      <c r="AE33266">
        <v>48</v>
      </c>
      <c r="AF33266">
        <v>48</v>
      </c>
      <c r="AG33266">
        <v>52</v>
      </c>
      <c r="AH33266">
        <v>37</v>
      </c>
      <c r="AI33266">
        <v>23</v>
      </c>
      <c r="AJ33266">
        <v>53</v>
      </c>
      <c r="AK33266">
        <v>48</v>
      </c>
      <c r="AL33266">
        <v>63</v>
      </c>
      <c r="AM33266">
        <v>17</v>
      </c>
      <c r="AN33266">
        <v>22</v>
      </c>
      <c r="AO33266">
        <v>20</v>
      </c>
      <c r="AP33266">
        <v>9</v>
      </c>
      <c r="AQ33266">
        <v>10</v>
      </c>
      <c r="AR33266">
        <v>6</v>
      </c>
      <c r="AS33266">
        <v>11</v>
      </c>
      <c r="AT33266">
        <v>13</v>
      </c>
    </row>
    <row r="33267" spans="1:46" x14ac:dyDescent="0.3">
      <c r="A33267" t="s">
        <v>10982</v>
      </c>
      <c r="B33267" t="s">
        <v>64</v>
      </c>
      <c r="C33267" t="s">
        <v>99</v>
      </c>
      <c r="D33267" t="s">
        <v>317</v>
      </c>
      <c r="E33267" t="s">
        <v>86</v>
      </c>
      <c r="F33267">
        <v>19</v>
      </c>
      <c r="G33267">
        <v>175.26</v>
      </c>
      <c r="H33267">
        <v>148</v>
      </c>
      <c r="I33267">
        <v>58</v>
      </c>
      <c r="J33267">
        <v>71</v>
      </c>
      <c r="K33267" t="s">
        <v>50</v>
      </c>
      <c r="L33267" t="s">
        <v>52</v>
      </c>
      <c r="M33267" t="s">
        <v>52</v>
      </c>
      <c r="N33267">
        <v>39</v>
      </c>
      <c r="O33267">
        <v>62</v>
      </c>
      <c r="P33267">
        <v>64</v>
      </c>
      <c r="Q33267">
        <v>50</v>
      </c>
      <c r="R33267">
        <v>44</v>
      </c>
      <c r="S33267">
        <v>55</v>
      </c>
      <c r="T33267">
        <v>41</v>
      </c>
      <c r="U33267">
        <v>42</v>
      </c>
      <c r="V33267">
        <v>45</v>
      </c>
      <c r="W33267">
        <v>55</v>
      </c>
      <c r="X33267">
        <v>74</v>
      </c>
      <c r="Y33267">
        <v>78</v>
      </c>
      <c r="Z33267">
        <v>76</v>
      </c>
      <c r="AA33267">
        <v>50</v>
      </c>
      <c r="AB33267">
        <v>77</v>
      </c>
      <c r="AC33267">
        <v>63</v>
      </c>
      <c r="AD33267">
        <v>65</v>
      </c>
      <c r="AE33267">
        <v>56</v>
      </c>
      <c r="AF33267">
        <v>55</v>
      </c>
      <c r="AG33267">
        <v>51</v>
      </c>
      <c r="AH33267">
        <v>44</v>
      </c>
      <c r="AI33267">
        <v>18</v>
      </c>
      <c r="AJ33267">
        <v>52</v>
      </c>
      <c r="AK33267">
        <v>49</v>
      </c>
      <c r="AL33267">
        <v>61</v>
      </c>
      <c r="AM33267">
        <v>18</v>
      </c>
      <c r="AN33267">
        <v>19</v>
      </c>
      <c r="AO33267">
        <v>14</v>
      </c>
      <c r="AP33267">
        <v>9</v>
      </c>
      <c r="AQ33267">
        <v>12</v>
      </c>
      <c r="AR33267">
        <v>14</v>
      </c>
      <c r="AS33267">
        <v>8</v>
      </c>
      <c r="AT33267">
        <v>6</v>
      </c>
    </row>
    <row r="33268" spans="1:46" x14ac:dyDescent="0.3">
      <c r="A33268" t="s">
        <v>10983</v>
      </c>
      <c r="B33268" t="s">
        <v>64</v>
      </c>
      <c r="C33268" t="s">
        <v>99</v>
      </c>
      <c r="D33268" t="s">
        <v>726</v>
      </c>
      <c r="E33268" t="s">
        <v>49</v>
      </c>
      <c r="F33268">
        <v>19</v>
      </c>
      <c r="G33268">
        <v>165.1</v>
      </c>
      <c r="H33268">
        <v>126</v>
      </c>
      <c r="I33268">
        <v>55</v>
      </c>
      <c r="J33268">
        <v>71</v>
      </c>
      <c r="K33268" t="s">
        <v>50</v>
      </c>
      <c r="L33268" t="s">
        <v>51</v>
      </c>
      <c r="M33268" t="s">
        <v>74</v>
      </c>
      <c r="N33268">
        <v>39</v>
      </c>
      <c r="O33268">
        <v>54</v>
      </c>
      <c r="P33268">
        <v>36</v>
      </c>
      <c r="Q33268">
        <v>48</v>
      </c>
      <c r="R33268">
        <v>50</v>
      </c>
      <c r="S33268">
        <v>66</v>
      </c>
      <c r="T33268">
        <v>46</v>
      </c>
      <c r="U33268">
        <v>33</v>
      </c>
      <c r="V33268">
        <v>38</v>
      </c>
      <c r="W33268">
        <v>60</v>
      </c>
      <c r="X33268">
        <v>89</v>
      </c>
      <c r="Y33268">
        <v>90</v>
      </c>
      <c r="Z33268">
        <v>93</v>
      </c>
      <c r="AA33268">
        <v>51</v>
      </c>
      <c r="AB33268">
        <v>95</v>
      </c>
      <c r="AC33268">
        <v>58</v>
      </c>
      <c r="AD33268">
        <v>60</v>
      </c>
      <c r="AE33268">
        <v>54</v>
      </c>
      <c r="AF33268">
        <v>22</v>
      </c>
      <c r="AG33268">
        <v>55</v>
      </c>
      <c r="AH33268">
        <v>29</v>
      </c>
      <c r="AI33268">
        <v>19</v>
      </c>
      <c r="AJ33268">
        <v>50</v>
      </c>
      <c r="AK33268">
        <v>51</v>
      </c>
      <c r="AL33268">
        <v>67</v>
      </c>
      <c r="AM33268">
        <v>18</v>
      </c>
      <c r="AN33268">
        <v>21</v>
      </c>
      <c r="AO33268">
        <v>14</v>
      </c>
      <c r="AP33268">
        <v>9</v>
      </c>
      <c r="AQ33268">
        <v>6</v>
      </c>
      <c r="AR33268">
        <v>13</v>
      </c>
      <c r="AS33268">
        <v>7</v>
      </c>
      <c r="AT33268">
        <v>11</v>
      </c>
    </row>
    <row r="33269" spans="1:46" x14ac:dyDescent="0.3">
      <c r="A33269" t="s">
        <v>10984</v>
      </c>
      <c r="B33269" t="s">
        <v>64</v>
      </c>
      <c r="C33269" t="s">
        <v>99</v>
      </c>
      <c r="D33269" t="s">
        <v>187</v>
      </c>
      <c r="E33269" t="s">
        <v>94</v>
      </c>
      <c r="F33269">
        <v>20</v>
      </c>
      <c r="G33269">
        <v>180.34</v>
      </c>
      <c r="H33269">
        <v>157</v>
      </c>
      <c r="I33269">
        <v>64</v>
      </c>
      <c r="J33269">
        <v>75</v>
      </c>
      <c r="K33269" t="s">
        <v>68</v>
      </c>
      <c r="L33269" t="s">
        <v>52</v>
      </c>
      <c r="M33269" t="s">
        <v>52</v>
      </c>
      <c r="N33269">
        <v>65</v>
      </c>
      <c r="O33269">
        <v>66</v>
      </c>
      <c r="P33269">
        <v>52</v>
      </c>
      <c r="Q33269">
        <v>60</v>
      </c>
      <c r="R33269">
        <v>52</v>
      </c>
      <c r="S33269">
        <v>69</v>
      </c>
      <c r="T33269">
        <v>60</v>
      </c>
      <c r="U33269">
        <v>53</v>
      </c>
      <c r="V33269">
        <v>52</v>
      </c>
      <c r="W33269">
        <v>66</v>
      </c>
      <c r="X33269">
        <v>75</v>
      </c>
      <c r="Y33269">
        <v>75</v>
      </c>
      <c r="Z33269">
        <v>71</v>
      </c>
      <c r="AA33269">
        <v>53</v>
      </c>
      <c r="AB33269">
        <v>59</v>
      </c>
      <c r="AC33269">
        <v>61</v>
      </c>
      <c r="AD33269">
        <v>51</v>
      </c>
      <c r="AE33269">
        <v>34</v>
      </c>
      <c r="AF33269">
        <v>55</v>
      </c>
      <c r="AG33269">
        <v>59</v>
      </c>
      <c r="AH33269">
        <v>40</v>
      </c>
      <c r="AI33269">
        <v>11</v>
      </c>
      <c r="AJ33269">
        <v>55</v>
      </c>
      <c r="AK33269">
        <v>48</v>
      </c>
      <c r="AL33269">
        <v>48</v>
      </c>
      <c r="AM33269">
        <v>21</v>
      </c>
      <c r="AN33269">
        <v>23</v>
      </c>
      <c r="AO33269">
        <v>18</v>
      </c>
      <c r="AP33269">
        <v>8</v>
      </c>
      <c r="AQ33269">
        <v>9</v>
      </c>
      <c r="AR33269">
        <v>14</v>
      </c>
      <c r="AS33269">
        <v>8</v>
      </c>
      <c r="AT33269">
        <v>16</v>
      </c>
    </row>
    <row r="33270" spans="1:46" x14ac:dyDescent="0.3">
      <c r="A33270" t="s">
        <v>10985</v>
      </c>
      <c r="B33270" t="s">
        <v>64</v>
      </c>
      <c r="C33270" t="s">
        <v>96</v>
      </c>
      <c r="D33270" t="s">
        <v>418</v>
      </c>
      <c r="E33270" t="s">
        <v>67</v>
      </c>
      <c r="F33270">
        <v>19</v>
      </c>
      <c r="G33270">
        <v>187.96</v>
      </c>
      <c r="H33270">
        <v>165</v>
      </c>
      <c r="I33270">
        <v>58</v>
      </c>
      <c r="J33270">
        <v>74</v>
      </c>
      <c r="K33270" t="s">
        <v>50</v>
      </c>
      <c r="L33270" t="s">
        <v>52</v>
      </c>
      <c r="M33270" t="s">
        <v>51</v>
      </c>
      <c r="N33270">
        <v>29</v>
      </c>
      <c r="O33270">
        <v>25</v>
      </c>
      <c r="P33270">
        <v>58</v>
      </c>
      <c r="Q33270">
        <v>40</v>
      </c>
      <c r="R33270">
        <v>34</v>
      </c>
      <c r="S33270">
        <v>37</v>
      </c>
      <c r="T33270">
        <v>35</v>
      </c>
      <c r="U33270">
        <v>36</v>
      </c>
      <c r="V33270">
        <v>29</v>
      </c>
      <c r="W33270">
        <v>37</v>
      </c>
      <c r="X33270">
        <v>54</v>
      </c>
      <c r="Y33270">
        <v>55</v>
      </c>
      <c r="Z33270">
        <v>63</v>
      </c>
      <c r="AA33270">
        <v>56</v>
      </c>
      <c r="AB33270">
        <v>65</v>
      </c>
      <c r="AC33270">
        <v>46</v>
      </c>
      <c r="AD33270">
        <v>71</v>
      </c>
      <c r="AE33270">
        <v>56</v>
      </c>
      <c r="AF33270">
        <v>49</v>
      </c>
      <c r="AG33270">
        <v>22</v>
      </c>
      <c r="AH33270">
        <v>52</v>
      </c>
      <c r="AI33270">
        <v>54</v>
      </c>
      <c r="AJ33270">
        <v>26</v>
      </c>
      <c r="AK33270">
        <v>31</v>
      </c>
      <c r="AL33270">
        <v>48</v>
      </c>
      <c r="AM33270">
        <v>60</v>
      </c>
      <c r="AN33270">
        <v>68</v>
      </c>
      <c r="AO33270">
        <v>67</v>
      </c>
      <c r="AP33270">
        <v>11</v>
      </c>
      <c r="AQ33270">
        <v>12</v>
      </c>
      <c r="AR33270">
        <v>12</v>
      </c>
      <c r="AS33270">
        <v>13</v>
      </c>
      <c r="AT33270">
        <v>13</v>
      </c>
    </row>
    <row r="33271" spans="1:46" x14ac:dyDescent="0.3">
      <c r="A33271" t="s">
        <v>10986</v>
      </c>
      <c r="B33271" t="s">
        <v>64</v>
      </c>
      <c r="C33271" t="s">
        <v>110</v>
      </c>
      <c r="D33271" t="s">
        <v>115</v>
      </c>
      <c r="E33271" t="s">
        <v>49</v>
      </c>
      <c r="F33271">
        <v>19</v>
      </c>
      <c r="G33271">
        <v>187.96</v>
      </c>
      <c r="H33271">
        <v>172</v>
      </c>
      <c r="I33271">
        <v>64</v>
      </c>
      <c r="J33271">
        <v>78</v>
      </c>
      <c r="K33271" t="s">
        <v>50</v>
      </c>
      <c r="L33271" t="s">
        <v>52</v>
      </c>
      <c r="M33271" t="s">
        <v>51</v>
      </c>
      <c r="N33271">
        <v>30</v>
      </c>
      <c r="O33271">
        <v>30</v>
      </c>
      <c r="P33271">
        <v>58</v>
      </c>
      <c r="Q33271">
        <v>56</v>
      </c>
      <c r="R33271">
        <v>30</v>
      </c>
      <c r="S33271">
        <v>47</v>
      </c>
      <c r="T33271">
        <v>33</v>
      </c>
      <c r="U33271">
        <v>25</v>
      </c>
      <c r="V33271">
        <v>42</v>
      </c>
      <c r="W33271">
        <v>48</v>
      </c>
      <c r="X33271">
        <v>66</v>
      </c>
      <c r="Y33271">
        <v>67</v>
      </c>
      <c r="Z33271">
        <v>58</v>
      </c>
      <c r="AA33271">
        <v>60</v>
      </c>
      <c r="AB33271">
        <v>50</v>
      </c>
      <c r="AC33271">
        <v>56</v>
      </c>
      <c r="AD33271">
        <v>68</v>
      </c>
      <c r="AE33271">
        <v>65</v>
      </c>
      <c r="AF33271">
        <v>76</v>
      </c>
      <c r="AG33271">
        <v>34</v>
      </c>
      <c r="AH33271">
        <v>62</v>
      </c>
      <c r="AI33271">
        <v>67</v>
      </c>
      <c r="AJ33271">
        <v>28</v>
      </c>
      <c r="AK33271">
        <v>30</v>
      </c>
      <c r="AL33271">
        <v>40</v>
      </c>
      <c r="AM33271">
        <v>58</v>
      </c>
      <c r="AN33271">
        <v>71</v>
      </c>
      <c r="AO33271">
        <v>64</v>
      </c>
      <c r="AP33271">
        <v>12</v>
      </c>
      <c r="AQ33271">
        <v>5</v>
      </c>
      <c r="AR33271">
        <v>11</v>
      </c>
      <c r="AS33271">
        <v>14</v>
      </c>
      <c r="AT33271">
        <v>13</v>
      </c>
    </row>
    <row r="33272" spans="1:46" x14ac:dyDescent="0.3">
      <c r="A33272" t="s">
        <v>10987</v>
      </c>
      <c r="B33272" t="s">
        <v>64</v>
      </c>
      <c r="C33272" t="s">
        <v>103</v>
      </c>
      <c r="D33272" t="s">
        <v>832</v>
      </c>
      <c r="E33272" t="s">
        <v>123</v>
      </c>
      <c r="F33272">
        <v>17</v>
      </c>
      <c r="G33272">
        <v>193.04</v>
      </c>
      <c r="H33272">
        <v>205</v>
      </c>
      <c r="I33272">
        <v>58</v>
      </c>
      <c r="J33272">
        <v>72</v>
      </c>
      <c r="K33272" t="s">
        <v>50</v>
      </c>
      <c r="L33272" t="s">
        <v>52</v>
      </c>
      <c r="M33272" t="s">
        <v>52</v>
      </c>
      <c r="N33272">
        <v>55</v>
      </c>
      <c r="O33272">
        <v>56</v>
      </c>
      <c r="P33272">
        <v>55</v>
      </c>
      <c r="Q33272">
        <v>58</v>
      </c>
      <c r="R33272">
        <v>44</v>
      </c>
      <c r="S33272">
        <v>60</v>
      </c>
      <c r="T33272">
        <v>48</v>
      </c>
      <c r="U33272">
        <v>38</v>
      </c>
      <c r="V33272">
        <v>40</v>
      </c>
      <c r="W33272">
        <v>58</v>
      </c>
      <c r="X33272">
        <v>64</v>
      </c>
      <c r="Y33272">
        <v>74</v>
      </c>
      <c r="Z33272">
        <v>55</v>
      </c>
      <c r="AA33272">
        <v>57</v>
      </c>
      <c r="AB33272">
        <v>48</v>
      </c>
      <c r="AC33272">
        <v>65</v>
      </c>
      <c r="AD33272">
        <v>72</v>
      </c>
      <c r="AE33272">
        <v>40</v>
      </c>
      <c r="AF33272">
        <v>77</v>
      </c>
      <c r="AG33272">
        <v>44</v>
      </c>
      <c r="AH33272">
        <v>33</v>
      </c>
      <c r="AI33272">
        <v>20</v>
      </c>
      <c r="AJ33272">
        <v>55</v>
      </c>
      <c r="AK33272">
        <v>47</v>
      </c>
      <c r="AL33272">
        <v>40</v>
      </c>
      <c r="AM33272">
        <v>18</v>
      </c>
      <c r="AN33272">
        <v>21</v>
      </c>
      <c r="AO33272">
        <v>20</v>
      </c>
      <c r="AP33272">
        <v>11</v>
      </c>
      <c r="AQ33272">
        <v>11</v>
      </c>
      <c r="AR33272">
        <v>10</v>
      </c>
      <c r="AS33272">
        <v>9</v>
      </c>
      <c r="AT33272">
        <v>5</v>
      </c>
    </row>
    <row r="33273" spans="1:46" x14ac:dyDescent="0.3">
      <c r="A33273" t="s">
        <v>10988</v>
      </c>
      <c r="B33273" t="s">
        <v>64</v>
      </c>
      <c r="C33273" t="s">
        <v>110</v>
      </c>
      <c r="D33273" t="s">
        <v>3705</v>
      </c>
      <c r="E33273" t="s">
        <v>79</v>
      </c>
      <c r="F33273">
        <v>19</v>
      </c>
      <c r="G33273">
        <v>172.72</v>
      </c>
      <c r="H33273">
        <v>148</v>
      </c>
      <c r="I33273">
        <v>61</v>
      </c>
      <c r="J33273">
        <v>71</v>
      </c>
      <c r="K33273" t="s">
        <v>50</v>
      </c>
      <c r="L33273" t="s">
        <v>52</v>
      </c>
      <c r="M33273" t="s">
        <v>52</v>
      </c>
      <c r="N33273">
        <v>48</v>
      </c>
      <c r="O33273">
        <v>32</v>
      </c>
      <c r="P33273">
        <v>56</v>
      </c>
      <c r="Q33273">
        <v>64</v>
      </c>
      <c r="R33273">
        <v>34</v>
      </c>
      <c r="S33273">
        <v>51</v>
      </c>
      <c r="T33273">
        <v>47</v>
      </c>
      <c r="U33273">
        <v>46</v>
      </c>
      <c r="V33273">
        <v>54</v>
      </c>
      <c r="W33273">
        <v>55</v>
      </c>
      <c r="X33273">
        <v>64</v>
      </c>
      <c r="Y33273">
        <v>67</v>
      </c>
      <c r="Z33273">
        <v>66</v>
      </c>
      <c r="AA33273">
        <v>55</v>
      </c>
      <c r="AB33273">
        <v>80</v>
      </c>
      <c r="AC33273">
        <v>54</v>
      </c>
      <c r="AD33273">
        <v>74</v>
      </c>
      <c r="AE33273">
        <v>82</v>
      </c>
      <c r="AF33273">
        <v>44</v>
      </c>
      <c r="AG33273">
        <v>35</v>
      </c>
      <c r="AH33273">
        <v>72</v>
      </c>
      <c r="AI33273">
        <v>63</v>
      </c>
      <c r="AJ33273">
        <v>34</v>
      </c>
      <c r="AK33273">
        <v>49</v>
      </c>
      <c r="AL33273">
        <v>46</v>
      </c>
      <c r="AM33273">
        <v>57</v>
      </c>
      <c r="AN33273">
        <v>66</v>
      </c>
      <c r="AO33273">
        <v>60</v>
      </c>
      <c r="AP33273">
        <v>12</v>
      </c>
      <c r="AQ33273">
        <v>10</v>
      </c>
      <c r="AR33273">
        <v>10</v>
      </c>
      <c r="AS33273">
        <v>6</v>
      </c>
      <c r="AT33273">
        <v>11</v>
      </c>
    </row>
    <row r="33274" spans="1:46" x14ac:dyDescent="0.3">
      <c r="A33274" t="s">
        <v>10989</v>
      </c>
      <c r="B33274" t="s">
        <v>64</v>
      </c>
      <c r="C33274" t="s">
        <v>96</v>
      </c>
      <c r="D33274" t="s">
        <v>714</v>
      </c>
      <c r="E33274" t="s">
        <v>123</v>
      </c>
      <c r="F33274">
        <v>19</v>
      </c>
      <c r="G33274">
        <v>180.34</v>
      </c>
      <c r="H33274">
        <v>172</v>
      </c>
      <c r="I33274">
        <v>61</v>
      </c>
      <c r="J33274">
        <v>74</v>
      </c>
      <c r="K33274" t="s">
        <v>50</v>
      </c>
      <c r="L33274" t="s">
        <v>52</v>
      </c>
      <c r="M33274" t="s">
        <v>52</v>
      </c>
      <c r="N33274">
        <v>50</v>
      </c>
      <c r="O33274">
        <v>38</v>
      </c>
      <c r="P33274">
        <v>62</v>
      </c>
      <c r="Q33274">
        <v>63</v>
      </c>
      <c r="R33274">
        <v>43</v>
      </c>
      <c r="S33274">
        <v>60</v>
      </c>
      <c r="T33274">
        <v>48</v>
      </c>
      <c r="U33274">
        <v>47</v>
      </c>
      <c r="V33274">
        <v>60</v>
      </c>
      <c r="W33274">
        <v>62</v>
      </c>
      <c r="X33274">
        <v>65</v>
      </c>
      <c r="Y33274">
        <v>55</v>
      </c>
      <c r="Z33274">
        <v>67</v>
      </c>
      <c r="AA33274">
        <v>60</v>
      </c>
      <c r="AB33274">
        <v>67</v>
      </c>
      <c r="AC33274">
        <v>60</v>
      </c>
      <c r="AD33274">
        <v>69</v>
      </c>
      <c r="AE33274">
        <v>53</v>
      </c>
      <c r="AF33274">
        <v>66</v>
      </c>
      <c r="AG33274">
        <v>40</v>
      </c>
      <c r="AH33274">
        <v>69</v>
      </c>
      <c r="AI33274">
        <v>58</v>
      </c>
      <c r="AJ33274">
        <v>45</v>
      </c>
      <c r="AK33274">
        <v>50</v>
      </c>
      <c r="AL33274">
        <v>52</v>
      </c>
      <c r="AM33274">
        <v>60</v>
      </c>
      <c r="AN33274">
        <v>63</v>
      </c>
      <c r="AO33274">
        <v>64</v>
      </c>
      <c r="AP33274">
        <v>10</v>
      </c>
      <c r="AQ33274">
        <v>13</v>
      </c>
      <c r="AR33274">
        <v>14</v>
      </c>
      <c r="AS33274">
        <v>7</v>
      </c>
      <c r="AT33274">
        <v>12</v>
      </c>
    </row>
    <row r="33275" spans="1:46" x14ac:dyDescent="0.3">
      <c r="A33275" t="s">
        <v>10990</v>
      </c>
      <c r="B33275" t="s">
        <v>64</v>
      </c>
      <c r="C33275" t="s">
        <v>96</v>
      </c>
      <c r="D33275" t="s">
        <v>734</v>
      </c>
      <c r="E33275" t="s">
        <v>86</v>
      </c>
      <c r="F33275">
        <v>18</v>
      </c>
      <c r="G33275">
        <v>182.88</v>
      </c>
      <c r="H33275">
        <v>165</v>
      </c>
      <c r="I33275">
        <v>57</v>
      </c>
      <c r="J33275">
        <v>74</v>
      </c>
      <c r="K33275" t="s">
        <v>50</v>
      </c>
      <c r="L33275" t="s">
        <v>52</v>
      </c>
      <c r="M33275" t="s">
        <v>52</v>
      </c>
      <c r="N33275">
        <v>47</v>
      </c>
      <c r="O33275">
        <v>39</v>
      </c>
      <c r="P33275">
        <v>42</v>
      </c>
      <c r="Q33275">
        <v>65</v>
      </c>
      <c r="R33275">
        <v>38</v>
      </c>
      <c r="S33275">
        <v>58</v>
      </c>
      <c r="T33275">
        <v>41</v>
      </c>
      <c r="U33275">
        <v>44</v>
      </c>
      <c r="V33275">
        <v>61</v>
      </c>
      <c r="W33275">
        <v>57</v>
      </c>
      <c r="X33275">
        <v>61</v>
      </c>
      <c r="Y33275">
        <v>64</v>
      </c>
      <c r="Z33275">
        <v>66</v>
      </c>
      <c r="AA33275">
        <v>53</v>
      </c>
      <c r="AB33275">
        <v>60</v>
      </c>
      <c r="AC33275">
        <v>54</v>
      </c>
      <c r="AD33275">
        <v>65</v>
      </c>
      <c r="AE33275">
        <v>64</v>
      </c>
      <c r="AF33275">
        <v>66</v>
      </c>
      <c r="AG33275">
        <v>41</v>
      </c>
      <c r="AH33275">
        <v>68</v>
      </c>
      <c r="AI33275">
        <v>40</v>
      </c>
      <c r="AJ33275">
        <v>51</v>
      </c>
      <c r="AK33275">
        <v>57</v>
      </c>
      <c r="AL33275">
        <v>43</v>
      </c>
      <c r="AM33275">
        <v>50</v>
      </c>
      <c r="AN33275">
        <v>61</v>
      </c>
      <c r="AO33275">
        <v>59</v>
      </c>
      <c r="AP33275">
        <v>15</v>
      </c>
      <c r="AQ33275">
        <v>8</v>
      </c>
      <c r="AR33275">
        <v>5</v>
      </c>
      <c r="AS33275">
        <v>13</v>
      </c>
      <c r="AT33275">
        <v>10</v>
      </c>
    </row>
    <row r="33276" spans="1:46" x14ac:dyDescent="0.3">
      <c r="A33276" t="s">
        <v>10991</v>
      </c>
      <c r="B33276" t="s">
        <v>64</v>
      </c>
      <c r="C33276" t="s">
        <v>110</v>
      </c>
      <c r="D33276" t="s">
        <v>361</v>
      </c>
      <c r="E33276" t="s">
        <v>49</v>
      </c>
      <c r="F33276">
        <v>23</v>
      </c>
      <c r="G33276">
        <v>193.04</v>
      </c>
      <c r="H33276">
        <v>174</v>
      </c>
      <c r="I33276">
        <v>66</v>
      </c>
      <c r="J33276">
        <v>72</v>
      </c>
      <c r="K33276" t="s">
        <v>50</v>
      </c>
      <c r="L33276" t="s">
        <v>52</v>
      </c>
      <c r="M33276" t="s">
        <v>52</v>
      </c>
      <c r="N33276">
        <v>34</v>
      </c>
      <c r="O33276">
        <v>24</v>
      </c>
      <c r="P33276">
        <v>66</v>
      </c>
      <c r="Q33276">
        <v>53</v>
      </c>
      <c r="R33276">
        <v>32</v>
      </c>
      <c r="S33276">
        <v>31</v>
      </c>
      <c r="T33276">
        <v>31</v>
      </c>
      <c r="U33276">
        <v>32</v>
      </c>
      <c r="V33276">
        <v>34</v>
      </c>
      <c r="W33276">
        <v>56</v>
      </c>
      <c r="X33276">
        <v>53</v>
      </c>
      <c r="Y33276">
        <v>55</v>
      </c>
      <c r="Z33276">
        <v>47</v>
      </c>
      <c r="AA33276">
        <v>49</v>
      </c>
      <c r="AB33276">
        <v>53</v>
      </c>
      <c r="AC33276">
        <v>73</v>
      </c>
      <c r="AD33276">
        <v>69</v>
      </c>
      <c r="AE33276">
        <v>59</v>
      </c>
      <c r="AF33276">
        <v>76</v>
      </c>
      <c r="AG33276">
        <v>22</v>
      </c>
      <c r="AH33276">
        <v>68</v>
      </c>
      <c r="AI33276">
        <v>60</v>
      </c>
      <c r="AJ33276">
        <v>29</v>
      </c>
      <c r="AK33276">
        <v>32</v>
      </c>
      <c r="AL33276">
        <v>45</v>
      </c>
      <c r="AM33276">
        <v>63</v>
      </c>
      <c r="AN33276">
        <v>72</v>
      </c>
      <c r="AO33276">
        <v>73</v>
      </c>
      <c r="AP33276">
        <v>5</v>
      </c>
      <c r="AQ33276">
        <v>6</v>
      </c>
      <c r="AR33276">
        <v>11</v>
      </c>
      <c r="AS33276">
        <v>15</v>
      </c>
      <c r="AT33276">
        <v>13</v>
      </c>
    </row>
    <row r="33277" spans="1:46" x14ac:dyDescent="0.3">
      <c r="A33277" t="s">
        <v>10992</v>
      </c>
      <c r="B33277" t="s">
        <v>64</v>
      </c>
      <c r="C33277" t="s">
        <v>110</v>
      </c>
      <c r="D33277" t="s">
        <v>374</v>
      </c>
      <c r="E33277" t="s">
        <v>142</v>
      </c>
      <c r="F33277">
        <v>24</v>
      </c>
      <c r="G33277">
        <v>182.88</v>
      </c>
      <c r="H33277">
        <v>172</v>
      </c>
      <c r="I33277">
        <v>65</v>
      </c>
      <c r="J33277">
        <v>70</v>
      </c>
      <c r="K33277" t="s">
        <v>50</v>
      </c>
      <c r="L33277" t="s">
        <v>52</v>
      </c>
      <c r="M33277" t="s">
        <v>52</v>
      </c>
      <c r="N33277">
        <v>55</v>
      </c>
      <c r="O33277">
        <v>66</v>
      </c>
      <c r="P33277">
        <v>61</v>
      </c>
      <c r="Q33277">
        <v>59</v>
      </c>
      <c r="R33277">
        <v>58</v>
      </c>
      <c r="S33277">
        <v>69</v>
      </c>
      <c r="T33277">
        <v>54</v>
      </c>
      <c r="U33277">
        <v>39</v>
      </c>
      <c r="V33277">
        <v>41</v>
      </c>
      <c r="W33277">
        <v>65</v>
      </c>
      <c r="X33277">
        <v>69</v>
      </c>
      <c r="Y33277">
        <v>79</v>
      </c>
      <c r="Z33277">
        <v>68</v>
      </c>
      <c r="AA33277">
        <v>60</v>
      </c>
      <c r="AB33277">
        <v>57</v>
      </c>
      <c r="AC33277">
        <v>69</v>
      </c>
      <c r="AD33277">
        <v>70</v>
      </c>
      <c r="AE33277">
        <v>54</v>
      </c>
      <c r="AF33277">
        <v>74</v>
      </c>
      <c r="AG33277">
        <v>56</v>
      </c>
      <c r="AH33277">
        <v>48</v>
      </c>
      <c r="AI33277">
        <v>13</v>
      </c>
      <c r="AJ33277">
        <v>62</v>
      </c>
      <c r="AK33277">
        <v>57</v>
      </c>
      <c r="AL33277">
        <v>70</v>
      </c>
      <c r="AM33277">
        <v>15</v>
      </c>
      <c r="AN33277">
        <v>20</v>
      </c>
      <c r="AO33277">
        <v>17</v>
      </c>
      <c r="AP33277">
        <v>8</v>
      </c>
      <c r="AQ33277">
        <v>7</v>
      </c>
      <c r="AR33277">
        <v>6</v>
      </c>
      <c r="AS33277">
        <v>9</v>
      </c>
      <c r="AT33277">
        <v>12</v>
      </c>
    </row>
    <row r="33278" spans="1:46" x14ac:dyDescent="0.3">
      <c r="A33278" t="s">
        <v>10631</v>
      </c>
      <c r="B33278" t="s">
        <v>64</v>
      </c>
      <c r="C33278" t="s">
        <v>110</v>
      </c>
      <c r="D33278" t="s">
        <v>315</v>
      </c>
      <c r="E33278" t="s">
        <v>86</v>
      </c>
      <c r="F33278">
        <v>19</v>
      </c>
      <c r="G33278">
        <v>170.18</v>
      </c>
      <c r="H33278">
        <v>146</v>
      </c>
      <c r="I33278">
        <v>61</v>
      </c>
      <c r="J33278">
        <v>72</v>
      </c>
      <c r="K33278" t="s">
        <v>68</v>
      </c>
      <c r="L33278" t="s">
        <v>51</v>
      </c>
      <c r="M33278" t="s">
        <v>52</v>
      </c>
      <c r="N33278">
        <v>47</v>
      </c>
      <c r="O33278">
        <v>50</v>
      </c>
      <c r="P33278">
        <v>48</v>
      </c>
      <c r="Q33278">
        <v>65</v>
      </c>
      <c r="R33278">
        <v>46</v>
      </c>
      <c r="S33278">
        <v>72</v>
      </c>
      <c r="T33278">
        <v>61</v>
      </c>
      <c r="U33278">
        <v>50</v>
      </c>
      <c r="V33278">
        <v>62</v>
      </c>
      <c r="W33278">
        <v>65</v>
      </c>
      <c r="X33278">
        <v>78</v>
      </c>
      <c r="Y33278">
        <v>76</v>
      </c>
      <c r="Z33278">
        <v>77</v>
      </c>
      <c r="AA33278">
        <v>54</v>
      </c>
      <c r="AB33278">
        <v>84</v>
      </c>
      <c r="AC33278">
        <v>61</v>
      </c>
      <c r="AD33278">
        <v>53</v>
      </c>
      <c r="AE33278">
        <v>49</v>
      </c>
      <c r="AF33278">
        <v>41</v>
      </c>
      <c r="AG33278">
        <v>41</v>
      </c>
      <c r="AH33278">
        <v>32</v>
      </c>
      <c r="AI33278">
        <v>32</v>
      </c>
      <c r="AJ33278">
        <v>46</v>
      </c>
      <c r="AK33278">
        <v>56</v>
      </c>
      <c r="AL33278">
        <v>61</v>
      </c>
      <c r="AM33278">
        <v>49</v>
      </c>
      <c r="AN33278">
        <v>42</v>
      </c>
      <c r="AO33278">
        <v>40</v>
      </c>
      <c r="AP33278">
        <v>12</v>
      </c>
      <c r="AQ33278">
        <v>9</v>
      </c>
      <c r="AR33278">
        <v>11</v>
      </c>
      <c r="AS33278">
        <v>9</v>
      </c>
      <c r="AT33278">
        <v>8</v>
      </c>
    </row>
    <row r="33279" spans="1:46" x14ac:dyDescent="0.3">
      <c r="A33279" t="s">
        <v>10993</v>
      </c>
      <c r="B33279" t="s">
        <v>64</v>
      </c>
      <c r="C33279" t="s">
        <v>110</v>
      </c>
      <c r="D33279" t="s">
        <v>391</v>
      </c>
      <c r="E33279" t="s">
        <v>142</v>
      </c>
      <c r="F33279">
        <v>23</v>
      </c>
      <c r="G33279">
        <v>180.34</v>
      </c>
      <c r="H33279">
        <v>163</v>
      </c>
      <c r="I33279">
        <v>57</v>
      </c>
      <c r="J33279">
        <v>62</v>
      </c>
      <c r="K33279" t="s">
        <v>68</v>
      </c>
      <c r="L33279" t="s">
        <v>52</v>
      </c>
      <c r="M33279" t="s">
        <v>52</v>
      </c>
      <c r="N33279">
        <v>40</v>
      </c>
      <c r="O33279">
        <v>26</v>
      </c>
      <c r="P33279">
        <v>45</v>
      </c>
      <c r="Q33279">
        <v>27</v>
      </c>
      <c r="R33279">
        <v>33</v>
      </c>
      <c r="S33279">
        <v>67</v>
      </c>
      <c r="T33279">
        <v>33</v>
      </c>
      <c r="U33279">
        <v>33</v>
      </c>
      <c r="V33279">
        <v>31</v>
      </c>
      <c r="W33279">
        <v>40</v>
      </c>
      <c r="X33279">
        <v>65</v>
      </c>
      <c r="Y33279">
        <v>56</v>
      </c>
      <c r="Z33279">
        <v>52</v>
      </c>
      <c r="AA33279">
        <v>56</v>
      </c>
      <c r="AB33279">
        <v>64</v>
      </c>
      <c r="AC33279">
        <v>26</v>
      </c>
      <c r="AD33279">
        <v>75</v>
      </c>
      <c r="AE33279">
        <v>63</v>
      </c>
      <c r="AF33279">
        <v>68</v>
      </c>
      <c r="AG33279">
        <v>34</v>
      </c>
      <c r="AH33279">
        <v>60</v>
      </c>
      <c r="AI33279">
        <v>52</v>
      </c>
      <c r="AJ33279">
        <v>44</v>
      </c>
      <c r="AK33279">
        <v>37</v>
      </c>
      <c r="AL33279">
        <v>45</v>
      </c>
      <c r="AM33279">
        <v>64</v>
      </c>
      <c r="AN33279">
        <v>73</v>
      </c>
      <c r="AO33279">
        <v>75</v>
      </c>
      <c r="AP33279">
        <v>11</v>
      </c>
      <c r="AQ33279">
        <v>6</v>
      </c>
      <c r="AR33279">
        <v>9</v>
      </c>
      <c r="AS33279">
        <v>13</v>
      </c>
      <c r="AT33279">
        <v>8</v>
      </c>
    </row>
    <row r="33280" spans="1:46" x14ac:dyDescent="0.3">
      <c r="A33280" t="s">
        <v>10994</v>
      </c>
      <c r="B33280" t="s">
        <v>64</v>
      </c>
      <c r="C33280" t="s">
        <v>110</v>
      </c>
      <c r="D33280" t="s">
        <v>380</v>
      </c>
      <c r="E33280" t="s">
        <v>73</v>
      </c>
      <c r="F33280">
        <v>24</v>
      </c>
      <c r="G33280">
        <v>185.42</v>
      </c>
      <c r="H33280">
        <v>174</v>
      </c>
      <c r="I33280">
        <v>72</v>
      </c>
      <c r="J33280">
        <v>77</v>
      </c>
      <c r="K33280" t="s">
        <v>68</v>
      </c>
      <c r="L33280" t="s">
        <v>52</v>
      </c>
      <c r="M33280" t="s">
        <v>52</v>
      </c>
      <c r="N33280">
        <v>39</v>
      </c>
      <c r="O33280">
        <v>75</v>
      </c>
      <c r="P33280">
        <v>73</v>
      </c>
      <c r="Q33280">
        <v>63</v>
      </c>
      <c r="R33280">
        <v>51</v>
      </c>
      <c r="S33280">
        <v>67</v>
      </c>
      <c r="T33280">
        <v>65</v>
      </c>
      <c r="U33280">
        <v>56</v>
      </c>
      <c r="V33280">
        <v>50</v>
      </c>
      <c r="W33280">
        <v>77</v>
      </c>
      <c r="X33280">
        <v>68</v>
      </c>
      <c r="Y33280">
        <v>69</v>
      </c>
      <c r="Z33280">
        <v>67</v>
      </c>
      <c r="AA33280">
        <v>69</v>
      </c>
      <c r="AB33280">
        <v>59</v>
      </c>
      <c r="AC33280">
        <v>79</v>
      </c>
      <c r="AD33280">
        <v>74</v>
      </c>
      <c r="AE33280">
        <v>61</v>
      </c>
      <c r="AF33280">
        <v>76</v>
      </c>
      <c r="AG33280">
        <v>65</v>
      </c>
      <c r="AH33280">
        <v>36</v>
      </c>
      <c r="AI33280">
        <v>13</v>
      </c>
      <c r="AJ33280">
        <v>73</v>
      </c>
      <c r="AK33280">
        <v>62</v>
      </c>
      <c r="AL33280">
        <v>69</v>
      </c>
      <c r="AM33280">
        <v>14</v>
      </c>
      <c r="AN33280">
        <v>17</v>
      </c>
      <c r="AO33280">
        <v>22</v>
      </c>
      <c r="AP33280">
        <v>8</v>
      </c>
      <c r="AQ33280">
        <v>10</v>
      </c>
      <c r="AR33280">
        <v>9</v>
      </c>
      <c r="AS33280">
        <v>9</v>
      </c>
      <c r="AT33280">
        <v>13</v>
      </c>
    </row>
    <row r="33281" spans="1:46" x14ac:dyDescent="0.3">
      <c r="A33281" t="s">
        <v>10995</v>
      </c>
      <c r="B33281" t="s">
        <v>64</v>
      </c>
      <c r="C33281" t="s">
        <v>110</v>
      </c>
      <c r="D33281" t="s">
        <v>404</v>
      </c>
      <c r="E33281" t="s">
        <v>73</v>
      </c>
      <c r="F33281">
        <v>22</v>
      </c>
      <c r="G33281">
        <v>180.34</v>
      </c>
      <c r="H33281">
        <v>163</v>
      </c>
      <c r="I33281">
        <v>70</v>
      </c>
      <c r="J33281">
        <v>76</v>
      </c>
      <c r="K33281" t="s">
        <v>50</v>
      </c>
      <c r="L33281" t="s">
        <v>52</v>
      </c>
      <c r="M33281" t="s">
        <v>52</v>
      </c>
      <c r="N33281">
        <v>62</v>
      </c>
      <c r="O33281">
        <v>68</v>
      </c>
      <c r="P33281">
        <v>64</v>
      </c>
      <c r="Q33281">
        <v>74</v>
      </c>
      <c r="R33281">
        <v>56</v>
      </c>
      <c r="S33281">
        <v>73</v>
      </c>
      <c r="T33281">
        <v>65</v>
      </c>
      <c r="U33281">
        <v>67</v>
      </c>
      <c r="V33281">
        <v>73</v>
      </c>
      <c r="W33281">
        <v>72</v>
      </c>
      <c r="X33281">
        <v>67</v>
      </c>
      <c r="Y33281">
        <v>70</v>
      </c>
      <c r="Z33281">
        <v>68</v>
      </c>
      <c r="AA33281">
        <v>60</v>
      </c>
      <c r="AB33281">
        <v>60</v>
      </c>
      <c r="AC33281">
        <v>67</v>
      </c>
      <c r="AD33281">
        <v>56</v>
      </c>
      <c r="AE33281">
        <v>64</v>
      </c>
      <c r="AF33281">
        <v>68</v>
      </c>
      <c r="AG33281">
        <v>70</v>
      </c>
      <c r="AH33281">
        <v>56</v>
      </c>
      <c r="AI33281">
        <v>48</v>
      </c>
      <c r="AJ33281">
        <v>64</v>
      </c>
      <c r="AK33281">
        <v>70</v>
      </c>
      <c r="AL33281">
        <v>74</v>
      </c>
      <c r="AM33281">
        <v>48</v>
      </c>
      <c r="AN33281">
        <v>52</v>
      </c>
      <c r="AO33281">
        <v>34</v>
      </c>
      <c r="AP33281">
        <v>6</v>
      </c>
      <c r="AQ33281">
        <v>6</v>
      </c>
      <c r="AR33281">
        <v>14</v>
      </c>
      <c r="AS33281">
        <v>9</v>
      </c>
      <c r="AT33281">
        <v>10</v>
      </c>
    </row>
    <row r="33282" spans="1:46" x14ac:dyDescent="0.3">
      <c r="A33282" t="s">
        <v>10996</v>
      </c>
      <c r="B33282" t="s">
        <v>64</v>
      </c>
      <c r="C33282" t="s">
        <v>110</v>
      </c>
      <c r="D33282" t="s">
        <v>404</v>
      </c>
      <c r="E33282" t="s">
        <v>79</v>
      </c>
      <c r="F33282">
        <v>23</v>
      </c>
      <c r="G33282">
        <v>193.04</v>
      </c>
      <c r="H33282">
        <v>187</v>
      </c>
      <c r="I33282">
        <v>63</v>
      </c>
      <c r="J33282">
        <v>70</v>
      </c>
      <c r="K33282" t="s">
        <v>50</v>
      </c>
      <c r="L33282" t="s">
        <v>52</v>
      </c>
      <c r="M33282" t="s">
        <v>52</v>
      </c>
      <c r="N33282">
        <v>13</v>
      </c>
      <c r="O33282">
        <v>12</v>
      </c>
      <c r="P33282">
        <v>11</v>
      </c>
      <c r="Q33282">
        <v>22</v>
      </c>
      <c r="R33282">
        <v>18</v>
      </c>
      <c r="S33282">
        <v>18</v>
      </c>
      <c r="T33282">
        <v>17</v>
      </c>
      <c r="U33282">
        <v>19</v>
      </c>
      <c r="V33282">
        <v>18</v>
      </c>
      <c r="W33282">
        <v>19</v>
      </c>
      <c r="X33282">
        <v>47</v>
      </c>
      <c r="Y33282">
        <v>45</v>
      </c>
      <c r="Z33282">
        <v>30</v>
      </c>
      <c r="AA33282">
        <v>55</v>
      </c>
      <c r="AB33282">
        <v>45</v>
      </c>
      <c r="AC33282">
        <v>21</v>
      </c>
      <c r="AD33282">
        <v>59</v>
      </c>
      <c r="AE33282">
        <v>33</v>
      </c>
      <c r="AF33282">
        <v>75</v>
      </c>
      <c r="AG33282">
        <v>13</v>
      </c>
      <c r="AH33282">
        <v>23</v>
      </c>
      <c r="AI33282">
        <v>20</v>
      </c>
      <c r="AJ33282">
        <v>14</v>
      </c>
      <c r="AK33282">
        <v>31</v>
      </c>
      <c r="AL33282">
        <v>23</v>
      </c>
      <c r="AM33282">
        <v>17</v>
      </c>
      <c r="AN33282">
        <v>13</v>
      </c>
      <c r="AO33282">
        <v>18</v>
      </c>
      <c r="AP33282">
        <v>68</v>
      </c>
      <c r="AQ33282">
        <v>58</v>
      </c>
      <c r="AR33282">
        <v>59</v>
      </c>
      <c r="AS33282">
        <v>62</v>
      </c>
      <c r="AT33282">
        <v>67</v>
      </c>
    </row>
    <row r="33283" spans="1:46" x14ac:dyDescent="0.3">
      <c r="A33283" t="s">
        <v>10997</v>
      </c>
      <c r="B33283" t="s">
        <v>64</v>
      </c>
      <c r="C33283" t="s">
        <v>110</v>
      </c>
      <c r="D33283" t="s">
        <v>395</v>
      </c>
      <c r="E33283" t="s">
        <v>86</v>
      </c>
      <c r="F33283">
        <v>22</v>
      </c>
      <c r="G33283">
        <v>182.88</v>
      </c>
      <c r="H33283">
        <v>159</v>
      </c>
      <c r="I33283">
        <v>65</v>
      </c>
      <c r="J33283">
        <v>73</v>
      </c>
      <c r="K33283" t="s">
        <v>68</v>
      </c>
      <c r="L33283" t="s">
        <v>52</v>
      </c>
      <c r="M33283" t="s">
        <v>52</v>
      </c>
      <c r="N33283">
        <v>57</v>
      </c>
      <c r="O33283">
        <v>48</v>
      </c>
      <c r="P33283">
        <v>53</v>
      </c>
      <c r="Q33283">
        <v>71</v>
      </c>
      <c r="R33283">
        <v>46</v>
      </c>
      <c r="S33283">
        <v>73</v>
      </c>
      <c r="T33283">
        <v>52</v>
      </c>
      <c r="U33283">
        <v>51</v>
      </c>
      <c r="V33283">
        <v>70</v>
      </c>
      <c r="W33283">
        <v>68</v>
      </c>
      <c r="X33283">
        <v>86</v>
      </c>
      <c r="Y33283">
        <v>76</v>
      </c>
      <c r="Z33283">
        <v>79</v>
      </c>
      <c r="AA33283">
        <v>64</v>
      </c>
      <c r="AB33283">
        <v>85</v>
      </c>
      <c r="AC33283">
        <v>65</v>
      </c>
      <c r="AD33283">
        <v>68</v>
      </c>
      <c r="AE33283">
        <v>78</v>
      </c>
      <c r="AF33283">
        <v>74</v>
      </c>
      <c r="AG33283">
        <v>57</v>
      </c>
      <c r="AH33283">
        <v>85</v>
      </c>
      <c r="AI33283">
        <v>50</v>
      </c>
      <c r="AJ33283">
        <v>56</v>
      </c>
      <c r="AK33283">
        <v>58</v>
      </c>
      <c r="AL33283">
        <v>60</v>
      </c>
      <c r="AM33283">
        <v>46</v>
      </c>
      <c r="AN33283">
        <v>58</v>
      </c>
      <c r="AO33283">
        <v>53</v>
      </c>
      <c r="AP33283">
        <v>11</v>
      </c>
      <c r="AQ33283">
        <v>14</v>
      </c>
      <c r="AR33283">
        <v>13</v>
      </c>
      <c r="AS33283">
        <v>6</v>
      </c>
      <c r="AT33283">
        <v>10</v>
      </c>
    </row>
    <row r="33284" spans="1:46" x14ac:dyDescent="0.3">
      <c r="A33284" t="s">
        <v>10998</v>
      </c>
      <c r="B33284" t="s">
        <v>64</v>
      </c>
      <c r="C33284" t="s">
        <v>110</v>
      </c>
      <c r="D33284" t="s">
        <v>119</v>
      </c>
      <c r="E33284" t="s">
        <v>49</v>
      </c>
      <c r="F33284">
        <v>21</v>
      </c>
      <c r="G33284">
        <v>170.18</v>
      </c>
      <c r="H33284">
        <v>159</v>
      </c>
      <c r="I33284">
        <v>57</v>
      </c>
      <c r="J33284">
        <v>63</v>
      </c>
      <c r="K33284" t="s">
        <v>50</v>
      </c>
      <c r="L33284" t="s">
        <v>51</v>
      </c>
      <c r="M33284" t="s">
        <v>74</v>
      </c>
      <c r="N33284">
        <v>41</v>
      </c>
      <c r="O33284">
        <v>63</v>
      </c>
      <c r="P33284">
        <v>55</v>
      </c>
      <c r="Q33284">
        <v>51</v>
      </c>
      <c r="R33284">
        <v>60</v>
      </c>
      <c r="S33284">
        <v>74</v>
      </c>
      <c r="T33284">
        <v>57</v>
      </c>
      <c r="U33284">
        <v>42</v>
      </c>
      <c r="V33284">
        <v>44</v>
      </c>
      <c r="W33284">
        <v>63</v>
      </c>
      <c r="X33284">
        <v>68</v>
      </c>
      <c r="Y33284">
        <v>67</v>
      </c>
      <c r="Z33284">
        <v>67</v>
      </c>
      <c r="AA33284">
        <v>51</v>
      </c>
      <c r="AB33284">
        <v>79</v>
      </c>
      <c r="AC33284">
        <v>59</v>
      </c>
      <c r="AD33284">
        <v>56</v>
      </c>
      <c r="AE33284">
        <v>51</v>
      </c>
      <c r="AF33284">
        <v>56</v>
      </c>
      <c r="AG33284">
        <v>57</v>
      </c>
      <c r="AH33284">
        <v>32</v>
      </c>
      <c r="AI33284">
        <v>12</v>
      </c>
      <c r="AJ33284">
        <v>41</v>
      </c>
      <c r="AK33284">
        <v>52</v>
      </c>
      <c r="AL33284">
        <v>67</v>
      </c>
      <c r="AM33284">
        <v>20</v>
      </c>
      <c r="AN33284">
        <v>22</v>
      </c>
      <c r="AO33284">
        <v>15</v>
      </c>
      <c r="AP33284">
        <v>6</v>
      </c>
      <c r="AQ33284">
        <v>12</v>
      </c>
      <c r="AR33284">
        <v>13</v>
      </c>
      <c r="AS33284">
        <v>5</v>
      </c>
      <c r="AT33284">
        <v>14</v>
      </c>
    </row>
    <row r="33285" spans="1:46" x14ac:dyDescent="0.3">
      <c r="A33285" t="s">
        <v>10999</v>
      </c>
      <c r="B33285" t="s">
        <v>64</v>
      </c>
      <c r="C33285" t="s">
        <v>110</v>
      </c>
      <c r="D33285" t="s">
        <v>3705</v>
      </c>
      <c r="E33285" t="s">
        <v>86</v>
      </c>
      <c r="F33285">
        <v>22</v>
      </c>
      <c r="G33285">
        <v>182.88</v>
      </c>
      <c r="H33285">
        <v>163</v>
      </c>
      <c r="I33285">
        <v>62</v>
      </c>
      <c r="J33285">
        <v>70</v>
      </c>
      <c r="K33285" t="s">
        <v>50</v>
      </c>
      <c r="L33285" t="s">
        <v>52</v>
      </c>
      <c r="M33285" t="s">
        <v>52</v>
      </c>
      <c r="N33285">
        <v>53</v>
      </c>
      <c r="O33285">
        <v>40</v>
      </c>
      <c r="P33285">
        <v>55</v>
      </c>
      <c r="Q33285">
        <v>71</v>
      </c>
      <c r="R33285">
        <v>40</v>
      </c>
      <c r="S33285">
        <v>58</v>
      </c>
      <c r="T33285">
        <v>39</v>
      </c>
      <c r="U33285">
        <v>48</v>
      </c>
      <c r="V33285">
        <v>62</v>
      </c>
      <c r="W33285">
        <v>62</v>
      </c>
      <c r="X33285">
        <v>62</v>
      </c>
      <c r="Y33285">
        <v>63</v>
      </c>
      <c r="Z33285">
        <v>50</v>
      </c>
      <c r="AA33285">
        <v>51</v>
      </c>
      <c r="AB33285">
        <v>63</v>
      </c>
      <c r="AC33285">
        <v>66</v>
      </c>
      <c r="AD33285">
        <v>72</v>
      </c>
      <c r="AE33285">
        <v>47</v>
      </c>
      <c r="AF33285">
        <v>70</v>
      </c>
      <c r="AG33285">
        <v>35</v>
      </c>
      <c r="AH33285">
        <v>66</v>
      </c>
      <c r="AI33285">
        <v>52</v>
      </c>
      <c r="AJ33285">
        <v>30</v>
      </c>
      <c r="AK33285">
        <v>53</v>
      </c>
      <c r="AL33285">
        <v>48</v>
      </c>
      <c r="AM33285">
        <v>62</v>
      </c>
      <c r="AN33285">
        <v>71</v>
      </c>
      <c r="AO33285">
        <v>67</v>
      </c>
      <c r="AP33285">
        <v>11</v>
      </c>
      <c r="AQ33285">
        <v>10</v>
      </c>
      <c r="AR33285">
        <v>6</v>
      </c>
      <c r="AS33285">
        <v>6</v>
      </c>
      <c r="AT33285">
        <v>13</v>
      </c>
    </row>
    <row r="33286" spans="1:46" x14ac:dyDescent="0.3">
      <c r="A33286" t="s">
        <v>11000</v>
      </c>
      <c r="B33286" t="s">
        <v>64</v>
      </c>
      <c r="C33286" t="s">
        <v>125</v>
      </c>
      <c r="D33286" t="s">
        <v>536</v>
      </c>
      <c r="E33286" t="s">
        <v>67</v>
      </c>
      <c r="F33286">
        <v>18</v>
      </c>
      <c r="G33286">
        <v>182.88</v>
      </c>
      <c r="H33286">
        <v>165</v>
      </c>
      <c r="I33286">
        <v>57</v>
      </c>
      <c r="J33286">
        <v>72</v>
      </c>
      <c r="K33286" t="s">
        <v>50</v>
      </c>
      <c r="L33286" t="s">
        <v>52</v>
      </c>
      <c r="M33286" t="s">
        <v>51</v>
      </c>
      <c r="N33286">
        <v>45</v>
      </c>
      <c r="O33286">
        <v>42</v>
      </c>
      <c r="P33286">
        <v>60</v>
      </c>
      <c r="Q33286">
        <v>65</v>
      </c>
      <c r="R33286">
        <v>47</v>
      </c>
      <c r="S33286">
        <v>59</v>
      </c>
      <c r="T33286">
        <v>42</v>
      </c>
      <c r="U33286">
        <v>42</v>
      </c>
      <c r="V33286">
        <v>63</v>
      </c>
      <c r="W33286">
        <v>49</v>
      </c>
      <c r="X33286">
        <v>62</v>
      </c>
      <c r="Y33286">
        <v>60</v>
      </c>
      <c r="Z33286">
        <v>56</v>
      </c>
      <c r="AA33286">
        <v>63</v>
      </c>
      <c r="AB33286">
        <v>65</v>
      </c>
      <c r="AC33286">
        <v>61</v>
      </c>
      <c r="AD33286">
        <v>58</v>
      </c>
      <c r="AE33286">
        <v>63</v>
      </c>
      <c r="AF33286">
        <v>55</v>
      </c>
      <c r="AG33286">
        <v>44</v>
      </c>
      <c r="AH33286">
        <v>62</v>
      </c>
      <c r="AI33286">
        <v>51</v>
      </c>
      <c r="AJ33286">
        <v>62</v>
      </c>
      <c r="AK33286">
        <v>51</v>
      </c>
      <c r="AL33286">
        <v>51</v>
      </c>
      <c r="AM33286">
        <v>42</v>
      </c>
      <c r="AN33286">
        <v>63</v>
      </c>
      <c r="AO33286">
        <v>63</v>
      </c>
      <c r="AP33286">
        <v>11</v>
      </c>
      <c r="AQ33286">
        <v>14</v>
      </c>
      <c r="AR33286">
        <v>5</v>
      </c>
      <c r="AS33286">
        <v>11</v>
      </c>
      <c r="AT33286">
        <v>11</v>
      </c>
    </row>
    <row r="33287" spans="1:46" x14ac:dyDescent="0.3">
      <c r="A33287" t="s">
        <v>11001</v>
      </c>
      <c r="B33287" t="s">
        <v>64</v>
      </c>
      <c r="C33287" t="s">
        <v>96</v>
      </c>
      <c r="D33287" t="s">
        <v>303</v>
      </c>
      <c r="E33287" t="s">
        <v>49</v>
      </c>
      <c r="F33287">
        <v>19</v>
      </c>
      <c r="G33287">
        <v>180.34</v>
      </c>
      <c r="H33287">
        <v>159</v>
      </c>
      <c r="I33287">
        <v>55</v>
      </c>
      <c r="J33287">
        <v>70</v>
      </c>
      <c r="K33287" t="s">
        <v>50</v>
      </c>
      <c r="L33287" t="s">
        <v>52</v>
      </c>
      <c r="M33287" t="s">
        <v>52</v>
      </c>
      <c r="N33287">
        <v>57</v>
      </c>
      <c r="O33287">
        <v>24</v>
      </c>
      <c r="P33287">
        <v>38</v>
      </c>
      <c r="Q33287">
        <v>56</v>
      </c>
      <c r="R33287">
        <v>22</v>
      </c>
      <c r="S33287">
        <v>54</v>
      </c>
      <c r="T33287">
        <v>46</v>
      </c>
      <c r="U33287">
        <v>31</v>
      </c>
      <c r="V33287">
        <v>48</v>
      </c>
      <c r="W33287">
        <v>49</v>
      </c>
      <c r="X33287">
        <v>68</v>
      </c>
      <c r="Y33287">
        <v>65</v>
      </c>
      <c r="Z33287">
        <v>66</v>
      </c>
      <c r="AA33287">
        <v>49</v>
      </c>
      <c r="AB33287">
        <v>64</v>
      </c>
      <c r="AC33287">
        <v>37</v>
      </c>
      <c r="AD33287">
        <v>52</v>
      </c>
      <c r="AE33287">
        <v>59</v>
      </c>
      <c r="AF33287">
        <v>54</v>
      </c>
      <c r="AG33287">
        <v>23</v>
      </c>
      <c r="AH33287">
        <v>30</v>
      </c>
      <c r="AI33287">
        <v>50</v>
      </c>
      <c r="AJ33287">
        <v>42</v>
      </c>
      <c r="AK33287">
        <v>44</v>
      </c>
      <c r="AL33287">
        <v>39</v>
      </c>
      <c r="AM33287">
        <v>50</v>
      </c>
      <c r="AN33287">
        <v>55</v>
      </c>
      <c r="AO33287">
        <v>57</v>
      </c>
      <c r="AP33287">
        <v>9</v>
      </c>
      <c r="AQ33287">
        <v>12</v>
      </c>
      <c r="AR33287">
        <v>14</v>
      </c>
      <c r="AS33287">
        <v>14</v>
      </c>
      <c r="AT33287">
        <v>6</v>
      </c>
    </row>
    <row r="33288" spans="1:46" x14ac:dyDescent="0.3">
      <c r="A33288" t="s">
        <v>11002</v>
      </c>
      <c r="B33288" t="s">
        <v>64</v>
      </c>
      <c r="C33288" t="s">
        <v>110</v>
      </c>
      <c r="D33288" t="s">
        <v>382</v>
      </c>
      <c r="E33288" t="s">
        <v>86</v>
      </c>
      <c r="F33288">
        <v>21</v>
      </c>
      <c r="G33288">
        <v>187.96</v>
      </c>
      <c r="H33288">
        <v>170</v>
      </c>
      <c r="I33288">
        <v>60</v>
      </c>
      <c r="J33288">
        <v>68</v>
      </c>
      <c r="K33288" t="s">
        <v>50</v>
      </c>
      <c r="L33288" t="s">
        <v>52</v>
      </c>
      <c r="M33288" t="s">
        <v>52</v>
      </c>
      <c r="N33288">
        <v>45</v>
      </c>
      <c r="O33288">
        <v>42</v>
      </c>
      <c r="P33288">
        <v>45</v>
      </c>
      <c r="Q33288">
        <v>65</v>
      </c>
      <c r="R33288">
        <v>38</v>
      </c>
      <c r="S33288">
        <v>62</v>
      </c>
      <c r="T33288">
        <v>44</v>
      </c>
      <c r="U33288">
        <v>40</v>
      </c>
      <c r="V33288">
        <v>56</v>
      </c>
      <c r="W33288">
        <v>64</v>
      </c>
      <c r="X33288">
        <v>64</v>
      </c>
      <c r="Y33288">
        <v>67</v>
      </c>
      <c r="Z33288">
        <v>52</v>
      </c>
      <c r="AA33288">
        <v>57</v>
      </c>
      <c r="AB33288">
        <v>54</v>
      </c>
      <c r="AC33288">
        <v>64</v>
      </c>
      <c r="AD33288">
        <v>60</v>
      </c>
      <c r="AE33288">
        <v>62</v>
      </c>
      <c r="AF33288">
        <v>65</v>
      </c>
      <c r="AG33288">
        <v>40</v>
      </c>
      <c r="AH33288">
        <v>62</v>
      </c>
      <c r="AI33288">
        <v>57</v>
      </c>
      <c r="AJ33288">
        <v>56</v>
      </c>
      <c r="AK33288">
        <v>45</v>
      </c>
      <c r="AL33288">
        <v>46</v>
      </c>
      <c r="AM33288">
        <v>60</v>
      </c>
      <c r="AN33288">
        <v>60</v>
      </c>
      <c r="AO33288">
        <v>64</v>
      </c>
      <c r="AP33288">
        <v>5</v>
      </c>
      <c r="AQ33288">
        <v>11</v>
      </c>
      <c r="AR33288">
        <v>8</v>
      </c>
      <c r="AS33288">
        <v>11</v>
      </c>
      <c r="AT33288">
        <v>12</v>
      </c>
    </row>
    <row r="33289" spans="1:46" x14ac:dyDescent="0.3">
      <c r="A33289" t="s">
        <v>11003</v>
      </c>
      <c r="B33289" t="s">
        <v>64</v>
      </c>
      <c r="C33289" t="s">
        <v>110</v>
      </c>
      <c r="D33289" t="s">
        <v>395</v>
      </c>
      <c r="E33289" t="s">
        <v>142</v>
      </c>
      <c r="F33289">
        <v>26</v>
      </c>
      <c r="G33289">
        <v>172.72</v>
      </c>
      <c r="H33289">
        <v>150</v>
      </c>
      <c r="I33289">
        <v>70</v>
      </c>
      <c r="J33289">
        <v>73</v>
      </c>
      <c r="K33289" t="s">
        <v>50</v>
      </c>
      <c r="L33289" t="s">
        <v>51</v>
      </c>
      <c r="M33289" t="s">
        <v>52</v>
      </c>
      <c r="N33289">
        <v>67</v>
      </c>
      <c r="O33289">
        <v>69</v>
      </c>
      <c r="P33289">
        <v>43</v>
      </c>
      <c r="Q33289">
        <v>59</v>
      </c>
      <c r="R33289">
        <v>55</v>
      </c>
      <c r="S33289">
        <v>74</v>
      </c>
      <c r="T33289">
        <v>65</v>
      </c>
      <c r="U33289">
        <v>42</v>
      </c>
      <c r="V33289">
        <v>42</v>
      </c>
      <c r="W33289">
        <v>67</v>
      </c>
      <c r="X33289">
        <v>89</v>
      </c>
      <c r="Y33289">
        <v>90</v>
      </c>
      <c r="Z33289">
        <v>57</v>
      </c>
      <c r="AA33289">
        <v>65</v>
      </c>
      <c r="AB33289">
        <v>80</v>
      </c>
      <c r="AC33289">
        <v>80</v>
      </c>
      <c r="AD33289">
        <v>47</v>
      </c>
      <c r="AE33289">
        <v>74</v>
      </c>
      <c r="AF33289">
        <v>56</v>
      </c>
      <c r="AG33289">
        <v>61</v>
      </c>
      <c r="AH33289">
        <v>68</v>
      </c>
      <c r="AI33289">
        <v>41</v>
      </c>
      <c r="AJ33289">
        <v>72</v>
      </c>
      <c r="AK33289">
        <v>58</v>
      </c>
      <c r="AL33289">
        <v>62</v>
      </c>
      <c r="AM33289">
        <v>27</v>
      </c>
      <c r="AN33289">
        <v>27</v>
      </c>
      <c r="AO33289">
        <v>30</v>
      </c>
      <c r="AP33289">
        <v>14</v>
      </c>
      <c r="AQ33289">
        <v>12</v>
      </c>
      <c r="AR33289">
        <v>9</v>
      </c>
      <c r="AS33289">
        <v>5</v>
      </c>
      <c r="AT33289">
        <v>11</v>
      </c>
    </row>
    <row r="33290" spans="1:46" x14ac:dyDescent="0.3">
      <c r="A33290" t="s">
        <v>11004</v>
      </c>
      <c r="B33290" t="s">
        <v>64</v>
      </c>
      <c r="C33290" t="s">
        <v>125</v>
      </c>
      <c r="D33290" t="s">
        <v>652</v>
      </c>
      <c r="E33290" t="s">
        <v>162</v>
      </c>
      <c r="F33290">
        <v>17</v>
      </c>
      <c r="G33290">
        <v>185.42</v>
      </c>
      <c r="H33290">
        <v>174</v>
      </c>
      <c r="I33290">
        <v>56</v>
      </c>
      <c r="J33290">
        <v>78</v>
      </c>
      <c r="K33290" t="s">
        <v>50</v>
      </c>
      <c r="L33290" t="s">
        <v>52</v>
      </c>
      <c r="M33290" t="s">
        <v>52</v>
      </c>
      <c r="N33290">
        <v>11</v>
      </c>
      <c r="O33290">
        <v>14</v>
      </c>
      <c r="P33290">
        <v>15</v>
      </c>
      <c r="Q33290">
        <v>30</v>
      </c>
      <c r="R33290">
        <v>19</v>
      </c>
      <c r="S33290">
        <v>14</v>
      </c>
      <c r="T33290">
        <v>16</v>
      </c>
      <c r="U33290">
        <v>15</v>
      </c>
      <c r="V33290">
        <v>22</v>
      </c>
      <c r="W33290">
        <v>22</v>
      </c>
      <c r="X33290">
        <v>49</v>
      </c>
      <c r="Y33290">
        <v>46</v>
      </c>
      <c r="Z33290">
        <v>38</v>
      </c>
      <c r="AA33290">
        <v>57</v>
      </c>
      <c r="AB33290">
        <v>61</v>
      </c>
      <c r="AC33290">
        <v>22</v>
      </c>
      <c r="AD33290">
        <v>56</v>
      </c>
      <c r="AE33290">
        <v>56</v>
      </c>
      <c r="AF33290">
        <v>50</v>
      </c>
      <c r="AG33290">
        <v>17</v>
      </c>
      <c r="AH33290">
        <v>25</v>
      </c>
      <c r="AI33290">
        <v>22</v>
      </c>
      <c r="AJ33290">
        <v>17</v>
      </c>
      <c r="AK33290">
        <v>12</v>
      </c>
      <c r="AL33290">
        <v>21</v>
      </c>
      <c r="AM33290">
        <v>19</v>
      </c>
      <c r="AN33290">
        <v>15</v>
      </c>
      <c r="AO33290">
        <v>18</v>
      </c>
      <c r="AP33290">
        <v>59</v>
      </c>
      <c r="AQ33290">
        <v>52</v>
      </c>
      <c r="AR33290">
        <v>56</v>
      </c>
      <c r="AS33290">
        <v>51</v>
      </c>
      <c r="AT33290">
        <v>63</v>
      </c>
    </row>
    <row r="33291" spans="1:46" x14ac:dyDescent="0.3">
      <c r="A33291" t="s">
        <v>11005</v>
      </c>
      <c r="B33291" t="s">
        <v>64</v>
      </c>
      <c r="C33291" t="s">
        <v>125</v>
      </c>
      <c r="D33291" t="s">
        <v>652</v>
      </c>
      <c r="E33291" t="s">
        <v>94</v>
      </c>
      <c r="F33291">
        <v>17</v>
      </c>
      <c r="G33291">
        <v>185.42</v>
      </c>
      <c r="H33291">
        <v>179</v>
      </c>
      <c r="I33291">
        <v>56</v>
      </c>
      <c r="J33291">
        <v>78</v>
      </c>
      <c r="K33291" t="s">
        <v>50</v>
      </c>
      <c r="L33291" t="s">
        <v>52</v>
      </c>
      <c r="M33291" t="s">
        <v>52</v>
      </c>
      <c r="N33291">
        <v>52</v>
      </c>
      <c r="O33291">
        <v>33</v>
      </c>
      <c r="P33291">
        <v>56</v>
      </c>
      <c r="Q33291">
        <v>35</v>
      </c>
      <c r="R33291">
        <v>28</v>
      </c>
      <c r="S33291">
        <v>64</v>
      </c>
      <c r="T33291">
        <v>42</v>
      </c>
      <c r="U33291">
        <v>37</v>
      </c>
      <c r="V33291">
        <v>31</v>
      </c>
      <c r="W33291">
        <v>44</v>
      </c>
      <c r="X33291">
        <v>60</v>
      </c>
      <c r="Y33291">
        <v>55</v>
      </c>
      <c r="Z33291">
        <v>57</v>
      </c>
      <c r="AA33291">
        <v>55</v>
      </c>
      <c r="AB33291">
        <v>65</v>
      </c>
      <c r="AC33291">
        <v>34</v>
      </c>
      <c r="AD33291">
        <v>55</v>
      </c>
      <c r="AE33291">
        <v>57</v>
      </c>
      <c r="AF33291">
        <v>55</v>
      </c>
      <c r="AG33291">
        <v>30</v>
      </c>
      <c r="AH33291">
        <v>61</v>
      </c>
      <c r="AI33291">
        <v>63</v>
      </c>
      <c r="AJ33291">
        <v>55</v>
      </c>
      <c r="AK33291">
        <v>37</v>
      </c>
      <c r="AL33291">
        <v>45</v>
      </c>
      <c r="AM33291">
        <v>53</v>
      </c>
      <c r="AN33291">
        <v>62</v>
      </c>
      <c r="AO33291">
        <v>64</v>
      </c>
      <c r="AP33291">
        <v>11</v>
      </c>
      <c r="AQ33291">
        <v>14</v>
      </c>
      <c r="AR33291">
        <v>6</v>
      </c>
      <c r="AS33291">
        <v>7</v>
      </c>
      <c r="AT33291">
        <v>13</v>
      </c>
    </row>
    <row r="33292" spans="1:46" x14ac:dyDescent="0.3">
      <c r="A33292" t="s">
        <v>11006</v>
      </c>
      <c r="B33292" t="s">
        <v>64</v>
      </c>
      <c r="C33292" t="s">
        <v>125</v>
      </c>
      <c r="D33292" t="s">
        <v>1135</v>
      </c>
      <c r="E33292" t="s">
        <v>79</v>
      </c>
      <c r="F33292">
        <v>19</v>
      </c>
      <c r="G33292">
        <v>180.34</v>
      </c>
      <c r="H33292">
        <v>176</v>
      </c>
      <c r="I33292">
        <v>58</v>
      </c>
      <c r="J33292">
        <v>71</v>
      </c>
      <c r="K33292" t="s">
        <v>50</v>
      </c>
      <c r="L33292" t="s">
        <v>51</v>
      </c>
      <c r="M33292" t="s">
        <v>51</v>
      </c>
      <c r="N33292">
        <v>39</v>
      </c>
      <c r="O33292">
        <v>43</v>
      </c>
      <c r="P33292">
        <v>48</v>
      </c>
      <c r="Q33292">
        <v>60</v>
      </c>
      <c r="R33292">
        <v>32</v>
      </c>
      <c r="S33292">
        <v>68</v>
      </c>
      <c r="T33292">
        <v>45</v>
      </c>
      <c r="U33292">
        <v>32</v>
      </c>
      <c r="V33292">
        <v>53</v>
      </c>
      <c r="W33292">
        <v>66</v>
      </c>
      <c r="X33292">
        <v>68</v>
      </c>
      <c r="Y33292">
        <v>68</v>
      </c>
      <c r="Z33292">
        <v>62</v>
      </c>
      <c r="AA33292">
        <v>55</v>
      </c>
      <c r="AB33292">
        <v>62</v>
      </c>
      <c r="AC33292">
        <v>64</v>
      </c>
      <c r="AD33292">
        <v>55</v>
      </c>
      <c r="AE33292">
        <v>68</v>
      </c>
      <c r="AF33292">
        <v>68</v>
      </c>
      <c r="AG33292">
        <v>62</v>
      </c>
      <c r="AH33292">
        <v>66</v>
      </c>
      <c r="AI33292">
        <v>53</v>
      </c>
      <c r="AJ33292">
        <v>51</v>
      </c>
      <c r="AK33292">
        <v>48</v>
      </c>
      <c r="AL33292">
        <v>38</v>
      </c>
      <c r="AM33292">
        <v>43</v>
      </c>
      <c r="AN33292">
        <v>57</v>
      </c>
      <c r="AO33292">
        <v>54</v>
      </c>
      <c r="AP33292">
        <v>8</v>
      </c>
      <c r="AQ33292">
        <v>14</v>
      </c>
      <c r="AR33292">
        <v>14</v>
      </c>
      <c r="AS33292">
        <v>6</v>
      </c>
      <c r="AT33292">
        <v>6</v>
      </c>
    </row>
    <row r="33293" spans="1:46" x14ac:dyDescent="0.3">
      <c r="A33293" t="s">
        <v>11007</v>
      </c>
      <c r="B33293" t="s">
        <v>64</v>
      </c>
      <c r="C33293" t="s">
        <v>75</v>
      </c>
      <c r="D33293" t="s">
        <v>281</v>
      </c>
      <c r="E33293" t="s">
        <v>142</v>
      </c>
      <c r="F33293">
        <v>18</v>
      </c>
      <c r="G33293">
        <v>180.34</v>
      </c>
      <c r="H33293">
        <v>154</v>
      </c>
      <c r="I33293">
        <v>62</v>
      </c>
      <c r="J33293">
        <v>81</v>
      </c>
      <c r="K33293" t="s">
        <v>68</v>
      </c>
      <c r="L33293" t="s">
        <v>51</v>
      </c>
      <c r="M33293" t="s">
        <v>52</v>
      </c>
      <c r="N33293">
        <v>55</v>
      </c>
      <c r="O33293">
        <v>59</v>
      </c>
      <c r="P33293">
        <v>57</v>
      </c>
      <c r="Q33293">
        <v>63</v>
      </c>
      <c r="R33293">
        <v>54</v>
      </c>
      <c r="S33293">
        <v>66</v>
      </c>
      <c r="T33293">
        <v>49</v>
      </c>
      <c r="U33293">
        <v>31</v>
      </c>
      <c r="V33293">
        <v>45</v>
      </c>
      <c r="W33293">
        <v>68</v>
      </c>
      <c r="X33293">
        <v>92</v>
      </c>
      <c r="Y33293">
        <v>91</v>
      </c>
      <c r="Z33293">
        <v>89</v>
      </c>
      <c r="AA33293">
        <v>64</v>
      </c>
      <c r="AB33293">
        <v>68</v>
      </c>
      <c r="AC33293">
        <v>51</v>
      </c>
      <c r="AD33293">
        <v>55</v>
      </c>
      <c r="AE33293">
        <v>48</v>
      </c>
      <c r="AF33293">
        <v>56</v>
      </c>
      <c r="AG33293">
        <v>53</v>
      </c>
      <c r="AH33293">
        <v>36</v>
      </c>
      <c r="AI33293">
        <v>21</v>
      </c>
      <c r="AJ33293">
        <v>55</v>
      </c>
      <c r="AK33293">
        <v>66</v>
      </c>
      <c r="AL33293">
        <v>66</v>
      </c>
      <c r="AM33293">
        <v>16</v>
      </c>
      <c r="AN33293">
        <v>12</v>
      </c>
      <c r="AO33293">
        <v>13</v>
      </c>
      <c r="AP33293">
        <v>12</v>
      </c>
      <c r="AQ33293">
        <v>13</v>
      </c>
      <c r="AR33293">
        <v>6</v>
      </c>
      <c r="AS33293">
        <v>15</v>
      </c>
      <c r="AT33293">
        <v>14</v>
      </c>
    </row>
    <row r="33294" spans="1:46" x14ac:dyDescent="0.3">
      <c r="A33294" t="s">
        <v>11008</v>
      </c>
      <c r="B33294" t="s">
        <v>64</v>
      </c>
      <c r="C33294" t="s">
        <v>138</v>
      </c>
      <c r="D33294" t="s">
        <v>139</v>
      </c>
      <c r="E33294" t="s">
        <v>162</v>
      </c>
      <c r="F33294">
        <v>17</v>
      </c>
      <c r="G33294">
        <v>198.12</v>
      </c>
      <c r="H33294">
        <v>176</v>
      </c>
      <c r="I33294">
        <v>57</v>
      </c>
      <c r="J33294">
        <v>77</v>
      </c>
      <c r="K33294" t="s">
        <v>50</v>
      </c>
      <c r="L33294" t="s">
        <v>52</v>
      </c>
      <c r="M33294" t="s">
        <v>52</v>
      </c>
      <c r="N33294">
        <v>24</v>
      </c>
      <c r="O33294">
        <v>25</v>
      </c>
      <c r="P33294">
        <v>53</v>
      </c>
      <c r="Q33294">
        <v>55</v>
      </c>
      <c r="R33294">
        <v>23</v>
      </c>
      <c r="S33294">
        <v>50</v>
      </c>
      <c r="T33294">
        <v>26</v>
      </c>
      <c r="U33294">
        <v>31</v>
      </c>
      <c r="V33294">
        <v>50</v>
      </c>
      <c r="W33294">
        <v>60</v>
      </c>
      <c r="X33294">
        <v>54</v>
      </c>
      <c r="Y33294">
        <v>60</v>
      </c>
      <c r="Z33294">
        <v>56</v>
      </c>
      <c r="AA33294">
        <v>50</v>
      </c>
      <c r="AB33294">
        <v>34</v>
      </c>
      <c r="AC33294">
        <v>33</v>
      </c>
      <c r="AD33294">
        <v>73</v>
      </c>
      <c r="AE33294">
        <v>59</v>
      </c>
      <c r="AF33294">
        <v>72</v>
      </c>
      <c r="AG33294">
        <v>26</v>
      </c>
      <c r="AH33294">
        <v>47</v>
      </c>
      <c r="AI33294">
        <v>49</v>
      </c>
      <c r="AJ33294">
        <v>26</v>
      </c>
      <c r="AK33294">
        <v>30</v>
      </c>
      <c r="AL33294">
        <v>40</v>
      </c>
      <c r="AM33294">
        <v>56</v>
      </c>
      <c r="AN33294">
        <v>59</v>
      </c>
      <c r="AO33294">
        <v>56</v>
      </c>
      <c r="AP33294">
        <v>12</v>
      </c>
      <c r="AQ33294">
        <v>12</v>
      </c>
      <c r="AR33294">
        <v>12</v>
      </c>
      <c r="AS33294">
        <v>15</v>
      </c>
      <c r="AT33294">
        <v>13</v>
      </c>
    </row>
    <row r="33295" spans="1:46" x14ac:dyDescent="0.3">
      <c r="A33295" t="s">
        <v>11009</v>
      </c>
      <c r="B33295" t="s">
        <v>64</v>
      </c>
      <c r="C33295" t="s">
        <v>99</v>
      </c>
      <c r="D33295" t="s">
        <v>166</v>
      </c>
      <c r="E33295" t="s">
        <v>114</v>
      </c>
      <c r="F33295">
        <v>20</v>
      </c>
      <c r="G33295">
        <v>172.72</v>
      </c>
      <c r="H33295">
        <v>139</v>
      </c>
      <c r="I33295">
        <v>57</v>
      </c>
      <c r="J33295">
        <v>71</v>
      </c>
      <c r="K33295" t="s">
        <v>68</v>
      </c>
      <c r="L33295" t="s">
        <v>51</v>
      </c>
      <c r="M33295" t="s">
        <v>52</v>
      </c>
      <c r="N33295">
        <v>51</v>
      </c>
      <c r="O33295">
        <v>47</v>
      </c>
      <c r="P33295">
        <v>51</v>
      </c>
      <c r="Q33295">
        <v>70</v>
      </c>
      <c r="R33295">
        <v>53</v>
      </c>
      <c r="S33295">
        <v>63</v>
      </c>
      <c r="T33295">
        <v>59</v>
      </c>
      <c r="U33295">
        <v>54</v>
      </c>
      <c r="V33295">
        <v>73</v>
      </c>
      <c r="W33295">
        <v>60</v>
      </c>
      <c r="X33295">
        <v>55</v>
      </c>
      <c r="Y33295">
        <v>54</v>
      </c>
      <c r="Z33295">
        <v>65</v>
      </c>
      <c r="AA33295">
        <v>53</v>
      </c>
      <c r="AB33295">
        <v>80</v>
      </c>
      <c r="AC33295">
        <v>60</v>
      </c>
      <c r="AD33295">
        <v>58</v>
      </c>
      <c r="AE33295">
        <v>34</v>
      </c>
      <c r="AF33295">
        <v>41</v>
      </c>
      <c r="AG33295">
        <v>46</v>
      </c>
      <c r="AH33295">
        <v>44</v>
      </c>
      <c r="AI33295">
        <v>32</v>
      </c>
      <c r="AJ33295">
        <v>46</v>
      </c>
      <c r="AK33295">
        <v>54</v>
      </c>
      <c r="AL33295">
        <v>52</v>
      </c>
      <c r="AM33295">
        <v>46</v>
      </c>
      <c r="AN33295">
        <v>47</v>
      </c>
      <c r="AO33295">
        <v>56</v>
      </c>
      <c r="AP33295">
        <v>9</v>
      </c>
      <c r="AQ33295">
        <v>12</v>
      </c>
      <c r="AR33295">
        <v>9</v>
      </c>
      <c r="AS33295">
        <v>12</v>
      </c>
      <c r="AT33295">
        <v>9</v>
      </c>
    </row>
    <row r="33296" spans="1:46" x14ac:dyDescent="0.3">
      <c r="A33296" t="s">
        <v>11010</v>
      </c>
      <c r="B33296" t="s">
        <v>64</v>
      </c>
      <c r="C33296" t="s">
        <v>110</v>
      </c>
      <c r="D33296" t="s">
        <v>395</v>
      </c>
      <c r="E33296" t="s">
        <v>83</v>
      </c>
      <c r="F33296">
        <v>21</v>
      </c>
      <c r="G33296">
        <v>175.26</v>
      </c>
      <c r="H33296">
        <v>157</v>
      </c>
      <c r="I33296">
        <v>65</v>
      </c>
      <c r="J33296">
        <v>76</v>
      </c>
      <c r="K33296" t="s">
        <v>50</v>
      </c>
      <c r="L33296" t="s">
        <v>51</v>
      </c>
      <c r="M33296" t="s">
        <v>52</v>
      </c>
      <c r="N33296">
        <v>63</v>
      </c>
      <c r="O33296">
        <v>63</v>
      </c>
      <c r="P33296">
        <v>43</v>
      </c>
      <c r="Q33296">
        <v>67</v>
      </c>
      <c r="R33296">
        <v>54</v>
      </c>
      <c r="S33296">
        <v>71</v>
      </c>
      <c r="T33296">
        <v>54</v>
      </c>
      <c r="U33296">
        <v>46</v>
      </c>
      <c r="V33296">
        <v>57</v>
      </c>
      <c r="W33296">
        <v>68</v>
      </c>
      <c r="X33296">
        <v>69</v>
      </c>
      <c r="Y33296">
        <v>67</v>
      </c>
      <c r="Z33296">
        <v>72</v>
      </c>
      <c r="AA33296">
        <v>55</v>
      </c>
      <c r="AB33296">
        <v>74</v>
      </c>
      <c r="AC33296">
        <v>61</v>
      </c>
      <c r="AD33296">
        <v>34</v>
      </c>
      <c r="AE33296">
        <v>53</v>
      </c>
      <c r="AF33296">
        <v>51</v>
      </c>
      <c r="AG33296">
        <v>52</v>
      </c>
      <c r="AH33296">
        <v>40</v>
      </c>
      <c r="AI33296">
        <v>31</v>
      </c>
      <c r="AJ33296">
        <v>66</v>
      </c>
      <c r="AK33296">
        <v>64</v>
      </c>
      <c r="AL33296">
        <v>58</v>
      </c>
      <c r="AM33296">
        <v>35</v>
      </c>
      <c r="AN33296">
        <v>34</v>
      </c>
      <c r="AO33296">
        <v>34</v>
      </c>
      <c r="AP33296">
        <v>8</v>
      </c>
      <c r="AQ33296">
        <v>7</v>
      </c>
      <c r="AR33296">
        <v>9</v>
      </c>
      <c r="AS33296">
        <v>9</v>
      </c>
      <c r="AT33296">
        <v>8</v>
      </c>
    </row>
    <row r="33297" spans="1:46" x14ac:dyDescent="0.3">
      <c r="A33297" t="s">
        <v>11011</v>
      </c>
      <c r="B33297" t="s">
        <v>64</v>
      </c>
      <c r="C33297" t="s">
        <v>138</v>
      </c>
      <c r="D33297" t="s">
        <v>299</v>
      </c>
      <c r="E33297" t="s">
        <v>79</v>
      </c>
      <c r="F33297">
        <v>20</v>
      </c>
      <c r="G33297">
        <v>177.8</v>
      </c>
      <c r="H33297">
        <v>165</v>
      </c>
      <c r="I33297">
        <v>48</v>
      </c>
      <c r="J33297">
        <v>61</v>
      </c>
      <c r="K33297" t="s">
        <v>50</v>
      </c>
      <c r="L33297" t="s">
        <v>52</v>
      </c>
      <c r="M33297" t="s">
        <v>52</v>
      </c>
      <c r="N33297">
        <v>33</v>
      </c>
      <c r="O33297">
        <v>32</v>
      </c>
      <c r="P33297">
        <v>42</v>
      </c>
      <c r="Q33297">
        <v>50</v>
      </c>
      <c r="R33297">
        <v>27</v>
      </c>
      <c r="S33297">
        <v>41</v>
      </c>
      <c r="T33297">
        <v>33</v>
      </c>
      <c r="U33297">
        <v>37</v>
      </c>
      <c r="V33297">
        <v>42</v>
      </c>
      <c r="W33297">
        <v>44</v>
      </c>
      <c r="X33297">
        <v>63</v>
      </c>
      <c r="Y33297">
        <v>54</v>
      </c>
      <c r="Z33297">
        <v>58</v>
      </c>
      <c r="AA33297">
        <v>54</v>
      </c>
      <c r="AB33297">
        <v>65</v>
      </c>
      <c r="AC33297">
        <v>49</v>
      </c>
      <c r="AD33297">
        <v>63</v>
      </c>
      <c r="AE33297">
        <v>55</v>
      </c>
      <c r="AF33297">
        <v>59</v>
      </c>
      <c r="AG33297">
        <v>33</v>
      </c>
      <c r="AH33297">
        <v>65</v>
      </c>
      <c r="AI33297">
        <v>41</v>
      </c>
      <c r="AJ33297">
        <v>36</v>
      </c>
      <c r="AK33297">
        <v>43</v>
      </c>
      <c r="AL33297">
        <v>44</v>
      </c>
      <c r="AM33297">
        <v>41</v>
      </c>
      <c r="AN33297">
        <v>47</v>
      </c>
      <c r="AO33297">
        <v>49</v>
      </c>
      <c r="AP33297">
        <v>13</v>
      </c>
      <c r="AQ33297">
        <v>8</v>
      </c>
      <c r="AR33297">
        <v>15</v>
      </c>
      <c r="AS33297">
        <v>12</v>
      </c>
      <c r="AT33297">
        <v>11</v>
      </c>
    </row>
    <row r="33298" spans="1:46" x14ac:dyDescent="0.3">
      <c r="A33298" t="s">
        <v>11012</v>
      </c>
      <c r="B33298" t="s">
        <v>64</v>
      </c>
      <c r="C33298" t="s">
        <v>60</v>
      </c>
      <c r="D33298" t="s">
        <v>646</v>
      </c>
      <c r="E33298" t="s">
        <v>73</v>
      </c>
      <c r="F33298">
        <v>21</v>
      </c>
      <c r="G33298">
        <v>170.18</v>
      </c>
      <c r="H33298">
        <v>150</v>
      </c>
      <c r="I33298">
        <v>58</v>
      </c>
      <c r="J33298">
        <v>66</v>
      </c>
      <c r="K33298" t="s">
        <v>68</v>
      </c>
      <c r="L33298" t="s">
        <v>52</v>
      </c>
      <c r="M33298" t="s">
        <v>52</v>
      </c>
      <c r="N33298">
        <v>51</v>
      </c>
      <c r="O33298">
        <v>25</v>
      </c>
      <c r="P33298">
        <v>41</v>
      </c>
      <c r="Q33298">
        <v>51</v>
      </c>
      <c r="R33298">
        <v>22</v>
      </c>
      <c r="S33298">
        <v>45</v>
      </c>
      <c r="T33298">
        <v>33</v>
      </c>
      <c r="U33298">
        <v>31</v>
      </c>
      <c r="V33298">
        <v>26</v>
      </c>
      <c r="W33298">
        <v>44</v>
      </c>
      <c r="X33298">
        <v>78</v>
      </c>
      <c r="Y33298">
        <v>75</v>
      </c>
      <c r="Z33298">
        <v>52</v>
      </c>
      <c r="AA33298">
        <v>48</v>
      </c>
      <c r="AB33298">
        <v>70</v>
      </c>
      <c r="AC33298">
        <v>27</v>
      </c>
      <c r="AD33298">
        <v>63</v>
      </c>
      <c r="AE33298">
        <v>80</v>
      </c>
      <c r="AF33298">
        <v>56</v>
      </c>
      <c r="AG33298">
        <v>23</v>
      </c>
      <c r="AH33298">
        <v>50</v>
      </c>
      <c r="AI33298">
        <v>49</v>
      </c>
      <c r="AJ33298">
        <v>40</v>
      </c>
      <c r="AK33298">
        <v>33</v>
      </c>
      <c r="AL33298">
        <v>35</v>
      </c>
      <c r="AM33298">
        <v>56</v>
      </c>
      <c r="AN33298">
        <v>61</v>
      </c>
      <c r="AO33298">
        <v>65</v>
      </c>
      <c r="AP33298">
        <v>5</v>
      </c>
      <c r="AQ33298">
        <v>8</v>
      </c>
      <c r="AR33298">
        <v>6</v>
      </c>
      <c r="AS33298">
        <v>9</v>
      </c>
      <c r="AT33298">
        <v>5</v>
      </c>
    </row>
    <row r="33299" spans="1:46" x14ac:dyDescent="0.3">
      <c r="A33299" t="s">
        <v>11013</v>
      </c>
      <c r="B33299" t="s">
        <v>64</v>
      </c>
      <c r="C33299" t="s">
        <v>60</v>
      </c>
      <c r="D33299" t="s">
        <v>69</v>
      </c>
      <c r="E33299" t="s">
        <v>83</v>
      </c>
      <c r="F33299">
        <v>19</v>
      </c>
      <c r="G33299">
        <v>190.5</v>
      </c>
      <c r="H33299">
        <v>172</v>
      </c>
      <c r="I33299">
        <v>63</v>
      </c>
      <c r="J33299">
        <v>76</v>
      </c>
      <c r="K33299" t="s">
        <v>50</v>
      </c>
      <c r="L33299" t="s">
        <v>52</v>
      </c>
      <c r="M33299" t="s">
        <v>52</v>
      </c>
      <c r="N33299">
        <v>35</v>
      </c>
      <c r="O33299">
        <v>48</v>
      </c>
      <c r="P33299">
        <v>44</v>
      </c>
      <c r="Q33299">
        <v>71</v>
      </c>
      <c r="R33299">
        <v>38</v>
      </c>
      <c r="S33299">
        <v>44</v>
      </c>
      <c r="T33299">
        <v>56</v>
      </c>
      <c r="U33299">
        <v>54</v>
      </c>
      <c r="V33299">
        <v>74</v>
      </c>
      <c r="W33299">
        <v>67</v>
      </c>
      <c r="X33299">
        <v>61</v>
      </c>
      <c r="Y33299">
        <v>62</v>
      </c>
      <c r="Z33299">
        <v>59</v>
      </c>
      <c r="AA33299">
        <v>54</v>
      </c>
      <c r="AB33299">
        <v>65</v>
      </c>
      <c r="AC33299">
        <v>61</v>
      </c>
      <c r="AD33299">
        <v>62</v>
      </c>
      <c r="AE33299">
        <v>59</v>
      </c>
      <c r="AF33299">
        <v>66</v>
      </c>
      <c r="AG33299">
        <v>45</v>
      </c>
      <c r="AH33299">
        <v>60</v>
      </c>
      <c r="AI33299">
        <v>57</v>
      </c>
      <c r="AJ33299">
        <v>53</v>
      </c>
      <c r="AK33299">
        <v>64</v>
      </c>
      <c r="AL33299">
        <v>46</v>
      </c>
      <c r="AM33299">
        <v>57</v>
      </c>
      <c r="AN33299">
        <v>65</v>
      </c>
      <c r="AO33299">
        <v>59</v>
      </c>
      <c r="AP33299">
        <v>10</v>
      </c>
      <c r="AQ33299">
        <v>10</v>
      </c>
      <c r="AR33299">
        <v>7</v>
      </c>
      <c r="AS33299">
        <v>14</v>
      </c>
      <c r="AT33299">
        <v>8</v>
      </c>
    </row>
    <row r="33300" spans="1:46" x14ac:dyDescent="0.3">
      <c r="A33300" t="s">
        <v>7907</v>
      </c>
      <c r="B33300" t="s">
        <v>64</v>
      </c>
      <c r="C33300" t="s">
        <v>75</v>
      </c>
      <c r="D33300" t="s">
        <v>122</v>
      </c>
      <c r="E33300" t="s">
        <v>123</v>
      </c>
      <c r="F33300">
        <v>18</v>
      </c>
      <c r="G33300">
        <v>180.34</v>
      </c>
      <c r="H33300">
        <v>154</v>
      </c>
      <c r="I33300">
        <v>62</v>
      </c>
      <c r="J33300">
        <v>78</v>
      </c>
      <c r="K33300" t="s">
        <v>68</v>
      </c>
      <c r="L33300" t="s">
        <v>52</v>
      </c>
      <c r="M33300" t="s">
        <v>52</v>
      </c>
      <c r="N33300">
        <v>56</v>
      </c>
      <c r="O33300">
        <v>52</v>
      </c>
      <c r="P33300">
        <v>31</v>
      </c>
      <c r="Q33300">
        <v>65</v>
      </c>
      <c r="R33300">
        <v>53</v>
      </c>
      <c r="S33300">
        <v>71</v>
      </c>
      <c r="T33300">
        <v>58</v>
      </c>
      <c r="U33300">
        <v>54</v>
      </c>
      <c r="V33300">
        <v>57</v>
      </c>
      <c r="W33300">
        <v>70</v>
      </c>
      <c r="X33300">
        <v>70</v>
      </c>
      <c r="Y33300">
        <v>65</v>
      </c>
      <c r="Z33300">
        <v>71</v>
      </c>
      <c r="AA33300">
        <v>51</v>
      </c>
      <c r="AB33300">
        <v>69</v>
      </c>
      <c r="AC33300">
        <v>56</v>
      </c>
      <c r="AD33300">
        <v>65</v>
      </c>
      <c r="AE33300">
        <v>52</v>
      </c>
      <c r="AF33300">
        <v>41</v>
      </c>
      <c r="AG33300">
        <v>60</v>
      </c>
      <c r="AH33300">
        <v>58</v>
      </c>
      <c r="AI33300">
        <v>35</v>
      </c>
      <c r="AJ33300">
        <v>47</v>
      </c>
      <c r="AK33300">
        <v>62</v>
      </c>
      <c r="AL33300">
        <v>49</v>
      </c>
      <c r="AM33300">
        <v>32</v>
      </c>
      <c r="AN33300">
        <v>39</v>
      </c>
      <c r="AO33300">
        <v>35</v>
      </c>
      <c r="AP33300">
        <v>5</v>
      </c>
      <c r="AQ33300">
        <v>5</v>
      </c>
      <c r="AR33300">
        <v>7</v>
      </c>
      <c r="AS33300">
        <v>13</v>
      </c>
      <c r="AT33300">
        <v>14</v>
      </c>
    </row>
    <row r="33301" spans="1:46" x14ac:dyDescent="0.3">
      <c r="A33301" t="s">
        <v>11014</v>
      </c>
      <c r="B33301" t="s">
        <v>64</v>
      </c>
      <c r="C33301" t="s">
        <v>60</v>
      </c>
      <c r="D33301" t="s">
        <v>1452</v>
      </c>
      <c r="E33301" t="s">
        <v>86</v>
      </c>
      <c r="F33301">
        <v>18</v>
      </c>
      <c r="G33301">
        <v>177.8</v>
      </c>
      <c r="H33301">
        <v>170</v>
      </c>
      <c r="I33301">
        <v>56</v>
      </c>
      <c r="J33301">
        <v>66</v>
      </c>
      <c r="K33301" t="s">
        <v>68</v>
      </c>
      <c r="L33301" t="s">
        <v>52</v>
      </c>
      <c r="M33301" t="s">
        <v>52</v>
      </c>
      <c r="N33301">
        <v>50</v>
      </c>
      <c r="O33301">
        <v>39</v>
      </c>
      <c r="P33301">
        <v>42</v>
      </c>
      <c r="Q33301">
        <v>64</v>
      </c>
      <c r="R33301">
        <v>47</v>
      </c>
      <c r="S33301">
        <v>55</v>
      </c>
      <c r="T33301">
        <v>42</v>
      </c>
      <c r="U33301">
        <v>46</v>
      </c>
      <c r="V33301">
        <v>60</v>
      </c>
      <c r="W33301">
        <v>54</v>
      </c>
      <c r="X33301">
        <v>65</v>
      </c>
      <c r="Y33301">
        <v>65</v>
      </c>
      <c r="Z33301">
        <v>63</v>
      </c>
      <c r="AA33301">
        <v>51</v>
      </c>
      <c r="AB33301">
        <v>61</v>
      </c>
      <c r="AC33301">
        <v>48</v>
      </c>
      <c r="AD33301">
        <v>59</v>
      </c>
      <c r="AE33301">
        <v>55</v>
      </c>
      <c r="AF33301">
        <v>57</v>
      </c>
      <c r="AG33301">
        <v>46</v>
      </c>
      <c r="AH33301">
        <v>40</v>
      </c>
      <c r="AI33301">
        <v>29</v>
      </c>
      <c r="AJ33301">
        <v>57</v>
      </c>
      <c r="AK33301">
        <v>55</v>
      </c>
      <c r="AL33301">
        <v>45</v>
      </c>
      <c r="AM33301">
        <v>35</v>
      </c>
      <c r="AN33301">
        <v>32</v>
      </c>
      <c r="AO33301">
        <v>30</v>
      </c>
      <c r="AP33301">
        <v>10</v>
      </c>
      <c r="AQ33301">
        <v>6</v>
      </c>
      <c r="AR33301">
        <v>10</v>
      </c>
      <c r="AS33301">
        <v>13</v>
      </c>
      <c r="AT33301">
        <v>11</v>
      </c>
    </row>
    <row r="33302" spans="1:46" x14ac:dyDescent="0.3">
      <c r="A33302" t="s">
        <v>11015</v>
      </c>
      <c r="B33302" t="s">
        <v>64</v>
      </c>
      <c r="C33302" t="s">
        <v>133</v>
      </c>
      <c r="D33302" t="s">
        <v>231</v>
      </c>
      <c r="E33302" t="s">
        <v>162</v>
      </c>
      <c r="F33302">
        <v>17</v>
      </c>
      <c r="G33302">
        <v>182.88</v>
      </c>
      <c r="H33302">
        <v>172</v>
      </c>
      <c r="I33302">
        <v>52</v>
      </c>
      <c r="J33302">
        <v>73</v>
      </c>
      <c r="K33302" t="s">
        <v>50</v>
      </c>
      <c r="L33302" t="s">
        <v>52</v>
      </c>
      <c r="M33302" t="s">
        <v>52</v>
      </c>
      <c r="N33302">
        <v>41</v>
      </c>
      <c r="O33302">
        <v>28</v>
      </c>
      <c r="P33302">
        <v>44</v>
      </c>
      <c r="Q33302">
        <v>51</v>
      </c>
      <c r="R33302">
        <v>29</v>
      </c>
      <c r="S33302">
        <v>50</v>
      </c>
      <c r="T33302">
        <v>35</v>
      </c>
      <c r="U33302">
        <v>41</v>
      </c>
      <c r="V33302">
        <v>52</v>
      </c>
      <c r="W33302">
        <v>51</v>
      </c>
      <c r="X33302">
        <v>64</v>
      </c>
      <c r="Y33302">
        <v>64</v>
      </c>
      <c r="Z33302">
        <v>54</v>
      </c>
      <c r="AA33302">
        <v>56</v>
      </c>
      <c r="AB33302">
        <v>60</v>
      </c>
      <c r="AC33302">
        <v>51</v>
      </c>
      <c r="AD33302">
        <v>57</v>
      </c>
      <c r="AE33302">
        <v>60</v>
      </c>
      <c r="AF33302">
        <v>67</v>
      </c>
      <c r="AG33302">
        <v>30</v>
      </c>
      <c r="AH33302">
        <v>57</v>
      </c>
      <c r="AI33302">
        <v>49</v>
      </c>
      <c r="AJ33302">
        <v>38</v>
      </c>
      <c r="AK33302">
        <v>44</v>
      </c>
      <c r="AL33302">
        <v>47</v>
      </c>
      <c r="AM33302">
        <v>45</v>
      </c>
      <c r="AN33302">
        <v>53</v>
      </c>
      <c r="AO33302">
        <v>58</v>
      </c>
      <c r="AP33302">
        <v>11</v>
      </c>
      <c r="AQ33302">
        <v>12</v>
      </c>
      <c r="AR33302">
        <v>12</v>
      </c>
      <c r="AS33302">
        <v>6</v>
      </c>
      <c r="AT33302">
        <v>8</v>
      </c>
    </row>
    <row r="33303" spans="1:46" x14ac:dyDescent="0.3">
      <c r="A33303" t="s">
        <v>11016</v>
      </c>
      <c r="B33303" t="s">
        <v>64</v>
      </c>
      <c r="C33303" t="s">
        <v>103</v>
      </c>
      <c r="D33303" t="s">
        <v>204</v>
      </c>
      <c r="E33303" t="s">
        <v>123</v>
      </c>
      <c r="F33303">
        <v>19</v>
      </c>
      <c r="G33303">
        <v>182.88</v>
      </c>
      <c r="H33303">
        <v>168</v>
      </c>
      <c r="I33303">
        <v>62</v>
      </c>
      <c r="J33303">
        <v>75</v>
      </c>
      <c r="K33303" t="s">
        <v>50</v>
      </c>
      <c r="L33303" t="s">
        <v>52</v>
      </c>
      <c r="M33303" t="s">
        <v>51</v>
      </c>
      <c r="N33303">
        <v>34</v>
      </c>
      <c r="O33303">
        <v>29</v>
      </c>
      <c r="P33303">
        <v>34</v>
      </c>
      <c r="Q33303">
        <v>65</v>
      </c>
      <c r="R33303">
        <v>35</v>
      </c>
      <c r="S33303">
        <v>57</v>
      </c>
      <c r="T33303">
        <v>46</v>
      </c>
      <c r="U33303">
        <v>39</v>
      </c>
      <c r="V33303">
        <v>67</v>
      </c>
      <c r="W33303">
        <v>66</v>
      </c>
      <c r="X33303">
        <v>66</v>
      </c>
      <c r="Y33303">
        <v>65</v>
      </c>
      <c r="Z33303">
        <v>61</v>
      </c>
      <c r="AA33303">
        <v>59</v>
      </c>
      <c r="AB33303">
        <v>70</v>
      </c>
      <c r="AC33303">
        <v>65</v>
      </c>
      <c r="AD33303">
        <v>74</v>
      </c>
      <c r="AE33303">
        <v>72</v>
      </c>
      <c r="AF33303">
        <v>65</v>
      </c>
      <c r="AG33303">
        <v>41</v>
      </c>
      <c r="AH33303">
        <v>67</v>
      </c>
      <c r="AI33303">
        <v>60</v>
      </c>
      <c r="AJ33303">
        <v>47</v>
      </c>
      <c r="AK33303">
        <v>65</v>
      </c>
      <c r="AL33303">
        <v>42</v>
      </c>
      <c r="AM33303">
        <v>62</v>
      </c>
      <c r="AN33303">
        <v>62</v>
      </c>
      <c r="AO33303">
        <v>64</v>
      </c>
      <c r="AP33303">
        <v>8</v>
      </c>
      <c r="AQ33303">
        <v>11</v>
      </c>
      <c r="AR33303">
        <v>9</v>
      </c>
      <c r="AS33303">
        <v>7</v>
      </c>
      <c r="AT33303">
        <v>16</v>
      </c>
    </row>
    <row r="33304" spans="1:46" x14ac:dyDescent="0.3">
      <c r="A33304" t="s">
        <v>11017</v>
      </c>
      <c r="B33304" t="s">
        <v>64</v>
      </c>
      <c r="C33304" t="s">
        <v>87</v>
      </c>
      <c r="D33304" t="s">
        <v>813</v>
      </c>
      <c r="E33304" t="s">
        <v>73</v>
      </c>
      <c r="F33304">
        <v>18</v>
      </c>
      <c r="G33304">
        <v>177.8</v>
      </c>
      <c r="H33304">
        <v>146</v>
      </c>
      <c r="I33304">
        <v>57</v>
      </c>
      <c r="J33304">
        <v>66</v>
      </c>
      <c r="K33304" t="s">
        <v>50</v>
      </c>
      <c r="L33304" t="s">
        <v>52</v>
      </c>
      <c r="M33304" t="s">
        <v>52</v>
      </c>
      <c r="N33304">
        <v>47</v>
      </c>
      <c r="O33304">
        <v>38</v>
      </c>
      <c r="P33304">
        <v>55</v>
      </c>
      <c r="Q33304">
        <v>64</v>
      </c>
      <c r="R33304">
        <v>37</v>
      </c>
      <c r="S33304">
        <v>58</v>
      </c>
      <c r="T33304">
        <v>48</v>
      </c>
      <c r="U33304">
        <v>45</v>
      </c>
      <c r="V33304">
        <v>61</v>
      </c>
      <c r="W33304">
        <v>55</v>
      </c>
      <c r="X33304">
        <v>52</v>
      </c>
      <c r="Y33304">
        <v>55</v>
      </c>
      <c r="Z33304">
        <v>56</v>
      </c>
      <c r="AA33304">
        <v>52</v>
      </c>
      <c r="AB33304">
        <v>60</v>
      </c>
      <c r="AC33304">
        <v>56</v>
      </c>
      <c r="AD33304">
        <v>62</v>
      </c>
      <c r="AE33304">
        <v>48</v>
      </c>
      <c r="AF33304">
        <v>59</v>
      </c>
      <c r="AG33304">
        <v>38</v>
      </c>
      <c r="AH33304">
        <v>60</v>
      </c>
      <c r="AI33304">
        <v>49</v>
      </c>
      <c r="AJ33304">
        <v>44</v>
      </c>
      <c r="AK33304">
        <v>59</v>
      </c>
      <c r="AL33304">
        <v>49</v>
      </c>
      <c r="AM33304">
        <v>58</v>
      </c>
      <c r="AN33304">
        <v>59</v>
      </c>
      <c r="AO33304">
        <v>68</v>
      </c>
      <c r="AP33304">
        <v>13</v>
      </c>
      <c r="AQ33304">
        <v>14</v>
      </c>
      <c r="AR33304">
        <v>12</v>
      </c>
      <c r="AS33304">
        <v>8</v>
      </c>
      <c r="AT33304">
        <v>14</v>
      </c>
    </row>
    <row r="33305" spans="1:46" x14ac:dyDescent="0.3">
      <c r="A33305" t="s">
        <v>11018</v>
      </c>
      <c r="B33305" t="s">
        <v>64</v>
      </c>
      <c r="C33305" t="s">
        <v>103</v>
      </c>
      <c r="D33305" t="s">
        <v>206</v>
      </c>
      <c r="E33305" t="s">
        <v>86</v>
      </c>
      <c r="F33305">
        <v>19</v>
      </c>
      <c r="G33305">
        <v>172.72</v>
      </c>
      <c r="H33305">
        <v>146</v>
      </c>
      <c r="I33305">
        <v>67</v>
      </c>
      <c r="J33305">
        <v>80</v>
      </c>
      <c r="K33305" t="s">
        <v>50</v>
      </c>
      <c r="L33305" t="s">
        <v>52</v>
      </c>
      <c r="M33305" t="s">
        <v>52</v>
      </c>
      <c r="N33305">
        <v>67</v>
      </c>
      <c r="O33305">
        <v>45</v>
      </c>
      <c r="P33305">
        <v>49</v>
      </c>
      <c r="Q33305">
        <v>72</v>
      </c>
      <c r="R33305">
        <v>53</v>
      </c>
      <c r="S33305">
        <v>66</v>
      </c>
      <c r="T33305">
        <v>66</v>
      </c>
      <c r="U33305">
        <v>63</v>
      </c>
      <c r="V33305">
        <v>73</v>
      </c>
      <c r="W33305">
        <v>71</v>
      </c>
      <c r="X33305">
        <v>65</v>
      </c>
      <c r="Y33305">
        <v>64</v>
      </c>
      <c r="Z33305">
        <v>66</v>
      </c>
      <c r="AA33305">
        <v>70</v>
      </c>
      <c r="AB33305">
        <v>70</v>
      </c>
      <c r="AC33305">
        <v>66</v>
      </c>
      <c r="AD33305">
        <v>62</v>
      </c>
      <c r="AE33305">
        <v>64</v>
      </c>
      <c r="AF33305">
        <v>55</v>
      </c>
      <c r="AG33305">
        <v>63</v>
      </c>
      <c r="AH33305">
        <v>65</v>
      </c>
      <c r="AI33305">
        <v>67</v>
      </c>
      <c r="AJ33305">
        <v>54</v>
      </c>
      <c r="AK33305">
        <v>61</v>
      </c>
      <c r="AL33305">
        <v>48</v>
      </c>
      <c r="AM33305">
        <v>57</v>
      </c>
      <c r="AN33305">
        <v>66</v>
      </c>
      <c r="AO33305">
        <v>60</v>
      </c>
      <c r="AP33305">
        <v>7</v>
      </c>
      <c r="AQ33305">
        <v>11</v>
      </c>
      <c r="AR33305">
        <v>15</v>
      </c>
      <c r="AS33305">
        <v>9</v>
      </c>
      <c r="AT33305">
        <v>14</v>
      </c>
    </row>
    <row r="33306" spans="1:46" x14ac:dyDescent="0.3">
      <c r="A33306" t="s">
        <v>11019</v>
      </c>
      <c r="B33306" t="s">
        <v>64</v>
      </c>
      <c r="C33306" t="s">
        <v>87</v>
      </c>
      <c r="D33306" t="s">
        <v>901</v>
      </c>
      <c r="E33306" t="s">
        <v>67</v>
      </c>
      <c r="F33306">
        <v>19</v>
      </c>
      <c r="G33306">
        <v>180.34</v>
      </c>
      <c r="H33306">
        <v>163</v>
      </c>
      <c r="I33306">
        <v>57</v>
      </c>
      <c r="J33306">
        <v>72</v>
      </c>
      <c r="K33306" t="s">
        <v>68</v>
      </c>
      <c r="L33306" t="s">
        <v>52</v>
      </c>
      <c r="M33306" t="s">
        <v>52</v>
      </c>
      <c r="N33306">
        <v>31</v>
      </c>
      <c r="O33306">
        <v>29</v>
      </c>
      <c r="P33306">
        <v>54</v>
      </c>
      <c r="Q33306">
        <v>42</v>
      </c>
      <c r="R33306">
        <v>29</v>
      </c>
      <c r="S33306">
        <v>33</v>
      </c>
      <c r="T33306">
        <v>36</v>
      </c>
      <c r="U33306">
        <v>38</v>
      </c>
      <c r="V33306">
        <v>33</v>
      </c>
      <c r="W33306">
        <v>40</v>
      </c>
      <c r="X33306">
        <v>49</v>
      </c>
      <c r="Y33306">
        <v>40</v>
      </c>
      <c r="Z33306">
        <v>44</v>
      </c>
      <c r="AA33306">
        <v>52</v>
      </c>
      <c r="AB33306">
        <v>55</v>
      </c>
      <c r="AC33306">
        <v>49</v>
      </c>
      <c r="AD33306">
        <v>57</v>
      </c>
      <c r="AE33306">
        <v>57</v>
      </c>
      <c r="AF33306">
        <v>63</v>
      </c>
      <c r="AG33306">
        <v>31</v>
      </c>
      <c r="AH33306">
        <v>57</v>
      </c>
      <c r="AI33306">
        <v>55</v>
      </c>
      <c r="AJ33306">
        <v>27</v>
      </c>
      <c r="AK33306">
        <v>36</v>
      </c>
      <c r="AL33306">
        <v>40</v>
      </c>
      <c r="AM33306">
        <v>60</v>
      </c>
      <c r="AN33306">
        <v>62</v>
      </c>
      <c r="AO33306">
        <v>62</v>
      </c>
      <c r="AP33306">
        <v>12</v>
      </c>
      <c r="AQ33306">
        <v>14</v>
      </c>
      <c r="AR33306">
        <v>12</v>
      </c>
      <c r="AS33306">
        <v>10</v>
      </c>
      <c r="AT33306">
        <v>10</v>
      </c>
    </row>
    <row r="33307" spans="1:46" x14ac:dyDescent="0.3">
      <c r="A33307" t="s">
        <v>11020</v>
      </c>
      <c r="B33307" t="s">
        <v>64</v>
      </c>
      <c r="C33307" t="s">
        <v>103</v>
      </c>
      <c r="D33307" t="s">
        <v>1317</v>
      </c>
      <c r="E33307" t="s">
        <v>94</v>
      </c>
      <c r="F33307">
        <v>21</v>
      </c>
      <c r="G33307">
        <v>175.26</v>
      </c>
      <c r="H33307">
        <v>159</v>
      </c>
      <c r="I33307">
        <v>57</v>
      </c>
      <c r="J33307">
        <v>66</v>
      </c>
      <c r="K33307" t="s">
        <v>50</v>
      </c>
      <c r="L33307" t="s">
        <v>52</v>
      </c>
      <c r="M33307" t="s">
        <v>52</v>
      </c>
      <c r="N33307">
        <v>45</v>
      </c>
      <c r="O33307">
        <v>37</v>
      </c>
      <c r="P33307">
        <v>50</v>
      </c>
      <c r="Q33307">
        <v>61</v>
      </c>
      <c r="R33307">
        <v>38</v>
      </c>
      <c r="S33307">
        <v>59</v>
      </c>
      <c r="T33307">
        <v>68</v>
      </c>
      <c r="U33307">
        <v>42</v>
      </c>
      <c r="V33307">
        <v>63</v>
      </c>
      <c r="W33307">
        <v>57</v>
      </c>
      <c r="X33307">
        <v>74</v>
      </c>
      <c r="Y33307">
        <v>73</v>
      </c>
      <c r="Z33307">
        <v>58</v>
      </c>
      <c r="AA33307">
        <v>66</v>
      </c>
      <c r="AB33307">
        <v>72</v>
      </c>
      <c r="AC33307">
        <v>64</v>
      </c>
      <c r="AD33307">
        <v>54</v>
      </c>
      <c r="AE33307">
        <v>59</v>
      </c>
      <c r="AF33307">
        <v>50</v>
      </c>
      <c r="AG33307">
        <v>50</v>
      </c>
      <c r="AH33307">
        <v>68</v>
      </c>
      <c r="AI33307">
        <v>67</v>
      </c>
      <c r="AJ33307">
        <v>53</v>
      </c>
      <c r="AK33307">
        <v>46</v>
      </c>
      <c r="AL33307">
        <v>48</v>
      </c>
      <c r="AM33307">
        <v>48</v>
      </c>
      <c r="AN33307">
        <v>55</v>
      </c>
      <c r="AO33307">
        <v>56</v>
      </c>
      <c r="AP33307">
        <v>5</v>
      </c>
      <c r="AQ33307">
        <v>7</v>
      </c>
      <c r="AR33307">
        <v>12</v>
      </c>
      <c r="AS33307">
        <v>8</v>
      </c>
      <c r="AT33307">
        <v>5</v>
      </c>
    </row>
    <row r="33308" spans="1:46" x14ac:dyDescent="0.3">
      <c r="A33308" t="s">
        <v>11021</v>
      </c>
      <c r="B33308" t="s">
        <v>64</v>
      </c>
      <c r="C33308" t="s">
        <v>96</v>
      </c>
      <c r="D33308" t="s">
        <v>714</v>
      </c>
      <c r="E33308" t="s">
        <v>79</v>
      </c>
      <c r="F33308">
        <v>18</v>
      </c>
      <c r="G33308">
        <v>182.88</v>
      </c>
      <c r="H33308">
        <v>172</v>
      </c>
      <c r="I33308">
        <v>58</v>
      </c>
      <c r="J33308">
        <v>75</v>
      </c>
      <c r="K33308" t="s">
        <v>50</v>
      </c>
      <c r="L33308" t="s">
        <v>52</v>
      </c>
      <c r="M33308" t="s">
        <v>52</v>
      </c>
      <c r="N33308">
        <v>52</v>
      </c>
      <c r="O33308">
        <v>50</v>
      </c>
      <c r="P33308">
        <v>41</v>
      </c>
      <c r="Q33308">
        <v>59</v>
      </c>
      <c r="R33308">
        <v>52</v>
      </c>
      <c r="S33308">
        <v>66</v>
      </c>
      <c r="T33308">
        <v>66</v>
      </c>
      <c r="U33308">
        <v>49</v>
      </c>
      <c r="V33308">
        <v>53</v>
      </c>
      <c r="W33308">
        <v>64</v>
      </c>
      <c r="X33308">
        <v>65</v>
      </c>
      <c r="Y33308">
        <v>65</v>
      </c>
      <c r="Z33308">
        <v>69</v>
      </c>
      <c r="AA33308">
        <v>51</v>
      </c>
      <c r="AB33308">
        <v>66</v>
      </c>
      <c r="AC33308">
        <v>62</v>
      </c>
      <c r="AD33308">
        <v>62</v>
      </c>
      <c r="AE33308">
        <v>49</v>
      </c>
      <c r="AF33308">
        <v>56</v>
      </c>
      <c r="AG33308">
        <v>45</v>
      </c>
      <c r="AH33308">
        <v>45</v>
      </c>
      <c r="AI33308">
        <v>28</v>
      </c>
      <c r="AJ33308">
        <v>48</v>
      </c>
      <c r="AK33308">
        <v>55</v>
      </c>
      <c r="AL33308">
        <v>49</v>
      </c>
      <c r="AM33308">
        <v>40</v>
      </c>
      <c r="AN33308">
        <v>43</v>
      </c>
      <c r="AO33308">
        <v>36</v>
      </c>
      <c r="AP33308">
        <v>8</v>
      </c>
      <c r="AQ33308">
        <v>9</v>
      </c>
      <c r="AR33308">
        <v>13</v>
      </c>
      <c r="AS33308">
        <v>12</v>
      </c>
      <c r="AT33308">
        <v>14</v>
      </c>
    </row>
    <row r="33309" spans="1:46" x14ac:dyDescent="0.3">
      <c r="A33309" t="s">
        <v>11022</v>
      </c>
      <c r="B33309" t="s">
        <v>64</v>
      </c>
      <c r="C33309" t="s">
        <v>99</v>
      </c>
      <c r="D33309" t="s">
        <v>319</v>
      </c>
      <c r="E33309" t="s">
        <v>73</v>
      </c>
      <c r="F33309">
        <v>19</v>
      </c>
      <c r="G33309">
        <v>187.96</v>
      </c>
      <c r="H33309">
        <v>176</v>
      </c>
      <c r="I33309">
        <v>61</v>
      </c>
      <c r="J33309">
        <v>74</v>
      </c>
      <c r="K33309" t="s">
        <v>50</v>
      </c>
      <c r="L33309" t="s">
        <v>51</v>
      </c>
      <c r="M33309" t="s">
        <v>74</v>
      </c>
      <c r="N33309">
        <v>39</v>
      </c>
      <c r="O33309">
        <v>67</v>
      </c>
      <c r="P33309">
        <v>64</v>
      </c>
      <c r="Q33309">
        <v>52</v>
      </c>
      <c r="R33309">
        <v>46</v>
      </c>
      <c r="S33309">
        <v>61</v>
      </c>
      <c r="T33309">
        <v>44</v>
      </c>
      <c r="U33309">
        <v>44</v>
      </c>
      <c r="V33309">
        <v>34</v>
      </c>
      <c r="W33309">
        <v>55</v>
      </c>
      <c r="X33309">
        <v>58</v>
      </c>
      <c r="Y33309">
        <v>62</v>
      </c>
      <c r="Z33309">
        <v>56</v>
      </c>
      <c r="AA33309">
        <v>60</v>
      </c>
      <c r="AB33309">
        <v>52</v>
      </c>
      <c r="AC33309">
        <v>59</v>
      </c>
      <c r="AD33309">
        <v>66</v>
      </c>
      <c r="AE33309">
        <v>55</v>
      </c>
      <c r="AF33309">
        <v>81</v>
      </c>
      <c r="AG33309">
        <v>60</v>
      </c>
      <c r="AH33309">
        <v>32</v>
      </c>
      <c r="AI33309">
        <v>17</v>
      </c>
      <c r="AJ33309">
        <v>59</v>
      </c>
      <c r="AK33309">
        <v>54</v>
      </c>
      <c r="AL33309">
        <v>66</v>
      </c>
      <c r="AM33309">
        <v>22</v>
      </c>
      <c r="AN33309">
        <v>19</v>
      </c>
      <c r="AO33309">
        <v>16</v>
      </c>
      <c r="AP33309">
        <v>10</v>
      </c>
      <c r="AQ33309">
        <v>9</v>
      </c>
      <c r="AR33309">
        <v>12</v>
      </c>
      <c r="AS33309">
        <v>5</v>
      </c>
      <c r="AT33309">
        <v>6</v>
      </c>
    </row>
    <row r="33310" spans="1:46" x14ac:dyDescent="0.3">
      <c r="A33310" t="s">
        <v>11023</v>
      </c>
      <c r="B33310" t="s">
        <v>64</v>
      </c>
      <c r="C33310" t="s">
        <v>87</v>
      </c>
      <c r="D33310" t="s">
        <v>829</v>
      </c>
      <c r="E33310" t="s">
        <v>86</v>
      </c>
      <c r="F33310">
        <v>17</v>
      </c>
      <c r="G33310">
        <v>182.88</v>
      </c>
      <c r="H33310">
        <v>141</v>
      </c>
      <c r="I33310">
        <v>64</v>
      </c>
      <c r="J33310">
        <v>84</v>
      </c>
      <c r="K33310" t="s">
        <v>50</v>
      </c>
      <c r="L33310" t="s">
        <v>52</v>
      </c>
      <c r="M33310" t="s">
        <v>52</v>
      </c>
      <c r="N33310">
        <v>39</v>
      </c>
      <c r="O33310">
        <v>66</v>
      </c>
      <c r="P33310">
        <v>64</v>
      </c>
      <c r="Q33310">
        <v>53</v>
      </c>
      <c r="R33310">
        <v>50</v>
      </c>
      <c r="S33310">
        <v>60</v>
      </c>
      <c r="T33310">
        <v>46</v>
      </c>
      <c r="U33310">
        <v>34</v>
      </c>
      <c r="V33310">
        <v>41</v>
      </c>
      <c r="W33310">
        <v>63</v>
      </c>
      <c r="X33310">
        <v>86</v>
      </c>
      <c r="Y33310">
        <v>91</v>
      </c>
      <c r="Z33310">
        <v>73</v>
      </c>
      <c r="AA33310">
        <v>58</v>
      </c>
      <c r="AB33310">
        <v>69</v>
      </c>
      <c r="AC33310">
        <v>66</v>
      </c>
      <c r="AD33310">
        <v>65</v>
      </c>
      <c r="AE33310">
        <v>66</v>
      </c>
      <c r="AF33310">
        <v>62</v>
      </c>
      <c r="AG33310">
        <v>57</v>
      </c>
      <c r="AH33310">
        <v>30</v>
      </c>
      <c r="AI33310">
        <v>16</v>
      </c>
      <c r="AJ33310">
        <v>60</v>
      </c>
      <c r="AK33310">
        <v>53</v>
      </c>
      <c r="AL33310">
        <v>78</v>
      </c>
      <c r="AM33310">
        <v>20</v>
      </c>
      <c r="AN33310">
        <v>17</v>
      </c>
      <c r="AO33310">
        <v>23</v>
      </c>
      <c r="AP33310">
        <v>6</v>
      </c>
      <c r="AQ33310">
        <v>12</v>
      </c>
      <c r="AR33310">
        <v>11</v>
      </c>
      <c r="AS33310">
        <v>8</v>
      </c>
      <c r="AT33310">
        <v>9</v>
      </c>
    </row>
    <row r="33311" spans="1:46" x14ac:dyDescent="0.3">
      <c r="A33311" t="s">
        <v>11024</v>
      </c>
      <c r="B33311" t="s">
        <v>64</v>
      </c>
      <c r="C33311" t="s">
        <v>60</v>
      </c>
      <c r="D33311" t="s">
        <v>175</v>
      </c>
      <c r="E33311" t="s">
        <v>79</v>
      </c>
      <c r="F33311">
        <v>19</v>
      </c>
      <c r="G33311">
        <v>177.8</v>
      </c>
      <c r="H33311">
        <v>148</v>
      </c>
      <c r="I33311">
        <v>64</v>
      </c>
      <c r="J33311">
        <v>72</v>
      </c>
      <c r="K33311" t="s">
        <v>50</v>
      </c>
      <c r="L33311" t="s">
        <v>52</v>
      </c>
      <c r="M33311" t="s">
        <v>52</v>
      </c>
      <c r="N33311">
        <v>45</v>
      </c>
      <c r="O33311">
        <v>57</v>
      </c>
      <c r="P33311">
        <v>37</v>
      </c>
      <c r="Q33311">
        <v>71</v>
      </c>
      <c r="R33311">
        <v>53</v>
      </c>
      <c r="S33311">
        <v>58</v>
      </c>
      <c r="T33311">
        <v>51</v>
      </c>
      <c r="U33311">
        <v>36</v>
      </c>
      <c r="V33311">
        <v>64</v>
      </c>
      <c r="W33311">
        <v>61</v>
      </c>
      <c r="X33311">
        <v>67</v>
      </c>
      <c r="Y33311">
        <v>65</v>
      </c>
      <c r="Z33311">
        <v>68</v>
      </c>
      <c r="AA33311">
        <v>64</v>
      </c>
      <c r="AB33311">
        <v>72</v>
      </c>
      <c r="AC33311">
        <v>56</v>
      </c>
      <c r="AD33311">
        <v>61</v>
      </c>
      <c r="AE33311">
        <v>66</v>
      </c>
      <c r="AF33311">
        <v>57</v>
      </c>
      <c r="AG33311">
        <v>61</v>
      </c>
      <c r="AH33311">
        <v>68</v>
      </c>
      <c r="AI33311">
        <v>55</v>
      </c>
      <c r="AJ33311">
        <v>69</v>
      </c>
      <c r="AK33311">
        <v>70</v>
      </c>
      <c r="AL33311">
        <v>46</v>
      </c>
      <c r="AM33311">
        <v>43</v>
      </c>
      <c r="AN33311">
        <v>55</v>
      </c>
      <c r="AO33311">
        <v>46</v>
      </c>
      <c r="AP33311">
        <v>9</v>
      </c>
      <c r="AQ33311">
        <v>11</v>
      </c>
      <c r="AR33311">
        <v>12</v>
      </c>
      <c r="AS33311">
        <v>7</v>
      </c>
      <c r="AT33311">
        <v>15</v>
      </c>
    </row>
    <row r="33312" spans="1:46" x14ac:dyDescent="0.3">
      <c r="A33312" t="s">
        <v>11025</v>
      </c>
      <c r="B33312" t="s">
        <v>64</v>
      </c>
      <c r="C33312" t="s">
        <v>110</v>
      </c>
      <c r="D33312" t="s">
        <v>391</v>
      </c>
      <c r="E33312" t="s">
        <v>142</v>
      </c>
      <c r="F33312">
        <v>25</v>
      </c>
      <c r="G33312">
        <v>185.42</v>
      </c>
      <c r="H33312">
        <v>179</v>
      </c>
      <c r="I33312">
        <v>64</v>
      </c>
      <c r="J33312">
        <v>68</v>
      </c>
      <c r="K33312" t="s">
        <v>50</v>
      </c>
      <c r="L33312" t="s">
        <v>52</v>
      </c>
      <c r="M33312" t="s">
        <v>52</v>
      </c>
      <c r="N33312">
        <v>35</v>
      </c>
      <c r="O33312">
        <v>23</v>
      </c>
      <c r="P33312">
        <v>56</v>
      </c>
      <c r="Q33312">
        <v>35</v>
      </c>
      <c r="R33312">
        <v>29</v>
      </c>
      <c r="S33312">
        <v>41</v>
      </c>
      <c r="T33312">
        <v>30</v>
      </c>
      <c r="U33312">
        <v>28</v>
      </c>
      <c r="V33312">
        <v>33</v>
      </c>
      <c r="W33312">
        <v>50</v>
      </c>
      <c r="X33312">
        <v>53</v>
      </c>
      <c r="Y33312">
        <v>65</v>
      </c>
      <c r="Z33312">
        <v>47</v>
      </c>
      <c r="AA33312">
        <v>50</v>
      </c>
      <c r="AB33312">
        <v>54</v>
      </c>
      <c r="AC33312">
        <v>42</v>
      </c>
      <c r="AD33312">
        <v>73</v>
      </c>
      <c r="AE33312">
        <v>57</v>
      </c>
      <c r="AF33312">
        <v>76</v>
      </c>
      <c r="AG33312">
        <v>20</v>
      </c>
      <c r="AH33312">
        <v>51</v>
      </c>
      <c r="AI33312">
        <v>68</v>
      </c>
      <c r="AJ33312">
        <v>32</v>
      </c>
      <c r="AK33312">
        <v>29</v>
      </c>
      <c r="AL33312">
        <v>39</v>
      </c>
      <c r="AM33312">
        <v>70</v>
      </c>
      <c r="AN33312">
        <v>73</v>
      </c>
      <c r="AO33312">
        <v>67</v>
      </c>
      <c r="AP33312">
        <v>11</v>
      </c>
      <c r="AQ33312">
        <v>7</v>
      </c>
      <c r="AR33312">
        <v>12</v>
      </c>
      <c r="AS33312">
        <v>11</v>
      </c>
      <c r="AT33312">
        <v>13</v>
      </c>
    </row>
    <row r="33313" spans="1:46" x14ac:dyDescent="0.3">
      <c r="A33313" t="s">
        <v>11026</v>
      </c>
      <c r="B33313" t="s">
        <v>64</v>
      </c>
      <c r="C33313" t="s">
        <v>110</v>
      </c>
      <c r="D33313" t="s">
        <v>374</v>
      </c>
      <c r="E33313" t="s">
        <v>114</v>
      </c>
      <c r="F33313">
        <v>21</v>
      </c>
      <c r="G33313">
        <v>182.88</v>
      </c>
      <c r="H33313">
        <v>163</v>
      </c>
      <c r="I33313">
        <v>61</v>
      </c>
      <c r="J33313">
        <v>69</v>
      </c>
      <c r="K33313" t="s">
        <v>50</v>
      </c>
      <c r="L33313" t="s">
        <v>52</v>
      </c>
      <c r="M33313" t="s">
        <v>74</v>
      </c>
      <c r="N33313">
        <v>42</v>
      </c>
      <c r="O33313">
        <v>64</v>
      </c>
      <c r="P33313">
        <v>68</v>
      </c>
      <c r="Q33313">
        <v>48</v>
      </c>
      <c r="R33313">
        <v>58</v>
      </c>
      <c r="S33313">
        <v>57</v>
      </c>
      <c r="T33313">
        <v>51</v>
      </c>
      <c r="U33313">
        <v>39</v>
      </c>
      <c r="V33313">
        <v>38</v>
      </c>
      <c r="W33313">
        <v>58</v>
      </c>
      <c r="X33313">
        <v>61</v>
      </c>
      <c r="Y33313">
        <v>66</v>
      </c>
      <c r="Z33313">
        <v>68</v>
      </c>
      <c r="AA33313">
        <v>61</v>
      </c>
      <c r="AB33313">
        <v>60</v>
      </c>
      <c r="AC33313">
        <v>63</v>
      </c>
      <c r="AD33313">
        <v>70</v>
      </c>
      <c r="AE33313">
        <v>67</v>
      </c>
      <c r="AF33313">
        <v>68</v>
      </c>
      <c r="AG33313">
        <v>61</v>
      </c>
      <c r="AH33313">
        <v>30</v>
      </c>
      <c r="AI33313">
        <v>14</v>
      </c>
      <c r="AJ33313">
        <v>52</v>
      </c>
      <c r="AK33313">
        <v>46</v>
      </c>
      <c r="AL33313">
        <v>62</v>
      </c>
      <c r="AM33313">
        <v>18</v>
      </c>
      <c r="AN33313">
        <v>16</v>
      </c>
      <c r="AO33313">
        <v>17</v>
      </c>
      <c r="AP33313">
        <v>13</v>
      </c>
      <c r="AQ33313">
        <v>14</v>
      </c>
      <c r="AR33313">
        <v>8</v>
      </c>
      <c r="AS33313">
        <v>9</v>
      </c>
      <c r="AT33313">
        <v>10</v>
      </c>
    </row>
    <row r="33314" spans="1:46" x14ac:dyDescent="0.3">
      <c r="A33314" t="s">
        <v>11027</v>
      </c>
      <c r="B33314" t="s">
        <v>64</v>
      </c>
      <c r="C33314" t="s">
        <v>60</v>
      </c>
      <c r="D33314" t="s">
        <v>646</v>
      </c>
      <c r="E33314" t="s">
        <v>49</v>
      </c>
      <c r="F33314">
        <v>20</v>
      </c>
      <c r="G33314">
        <v>182.88</v>
      </c>
      <c r="H33314">
        <v>190</v>
      </c>
      <c r="I33314">
        <v>56</v>
      </c>
      <c r="J33314">
        <v>68</v>
      </c>
      <c r="K33314" t="s">
        <v>68</v>
      </c>
      <c r="L33314" t="s">
        <v>52</v>
      </c>
      <c r="M33314" t="s">
        <v>52</v>
      </c>
      <c r="N33314">
        <v>50</v>
      </c>
      <c r="O33314">
        <v>25</v>
      </c>
      <c r="P33314">
        <v>53</v>
      </c>
      <c r="Q33314">
        <v>50</v>
      </c>
      <c r="R33314">
        <v>22</v>
      </c>
      <c r="S33314">
        <v>48</v>
      </c>
      <c r="T33314">
        <v>32</v>
      </c>
      <c r="U33314">
        <v>34</v>
      </c>
      <c r="V33314">
        <v>21</v>
      </c>
      <c r="W33314">
        <v>53</v>
      </c>
      <c r="X33314">
        <v>66</v>
      </c>
      <c r="Y33314">
        <v>61</v>
      </c>
      <c r="Z33314">
        <v>52</v>
      </c>
      <c r="AA33314">
        <v>52</v>
      </c>
      <c r="AB33314">
        <v>53</v>
      </c>
      <c r="AC33314">
        <v>35</v>
      </c>
      <c r="AD33314">
        <v>57</v>
      </c>
      <c r="AE33314">
        <v>58</v>
      </c>
      <c r="AF33314">
        <v>74</v>
      </c>
      <c r="AG33314">
        <v>24</v>
      </c>
      <c r="AH33314">
        <v>49</v>
      </c>
      <c r="AI33314">
        <v>55</v>
      </c>
      <c r="AJ33314">
        <v>41</v>
      </c>
      <c r="AK33314">
        <v>39</v>
      </c>
      <c r="AL33314">
        <v>42</v>
      </c>
      <c r="AM33314">
        <v>55</v>
      </c>
      <c r="AN33314">
        <v>60</v>
      </c>
      <c r="AO33314">
        <v>57</v>
      </c>
      <c r="AP33314">
        <v>7</v>
      </c>
      <c r="AQ33314">
        <v>7</v>
      </c>
      <c r="AR33314">
        <v>8</v>
      </c>
      <c r="AS33314">
        <v>8</v>
      </c>
      <c r="AT33314">
        <v>12</v>
      </c>
    </row>
    <row r="33315" spans="1:46" x14ac:dyDescent="0.3">
      <c r="A33315" t="s">
        <v>11028</v>
      </c>
      <c r="B33315" t="s">
        <v>64</v>
      </c>
      <c r="C33315" t="s">
        <v>99</v>
      </c>
      <c r="D33315" t="s">
        <v>1308</v>
      </c>
      <c r="E33315" t="s">
        <v>94</v>
      </c>
      <c r="F33315">
        <v>18</v>
      </c>
      <c r="G33315">
        <v>172.72</v>
      </c>
      <c r="H33315">
        <v>141</v>
      </c>
      <c r="I33315">
        <v>62</v>
      </c>
      <c r="J33315">
        <v>79</v>
      </c>
      <c r="K33315" t="s">
        <v>68</v>
      </c>
      <c r="L33315" t="s">
        <v>52</v>
      </c>
      <c r="M33315" t="s">
        <v>52</v>
      </c>
      <c r="N33315">
        <v>60</v>
      </c>
      <c r="O33315">
        <v>55</v>
      </c>
      <c r="P33315">
        <v>51</v>
      </c>
      <c r="Q33315">
        <v>64</v>
      </c>
      <c r="R33315">
        <v>53</v>
      </c>
      <c r="S33315">
        <v>66</v>
      </c>
      <c r="T33315">
        <v>61</v>
      </c>
      <c r="U33315">
        <v>58</v>
      </c>
      <c r="V33315">
        <v>62</v>
      </c>
      <c r="W33315">
        <v>62</v>
      </c>
      <c r="X33315">
        <v>74</v>
      </c>
      <c r="Y33315">
        <v>73</v>
      </c>
      <c r="Z33315">
        <v>71</v>
      </c>
      <c r="AA33315">
        <v>57</v>
      </c>
      <c r="AB33315">
        <v>81</v>
      </c>
      <c r="AC33315">
        <v>58</v>
      </c>
      <c r="AD33315">
        <v>53</v>
      </c>
      <c r="AE33315">
        <v>66</v>
      </c>
      <c r="AF33315">
        <v>39</v>
      </c>
      <c r="AG33315">
        <v>53</v>
      </c>
      <c r="AH33315">
        <v>47</v>
      </c>
      <c r="AI33315">
        <v>44</v>
      </c>
      <c r="AJ33315">
        <v>57</v>
      </c>
      <c r="AK33315">
        <v>61</v>
      </c>
      <c r="AL33315">
        <v>54</v>
      </c>
      <c r="AM33315">
        <v>44</v>
      </c>
      <c r="AN33315">
        <v>54</v>
      </c>
      <c r="AO33315">
        <v>47</v>
      </c>
      <c r="AP33315">
        <v>8</v>
      </c>
      <c r="AQ33315">
        <v>6</v>
      </c>
      <c r="AR33315">
        <v>8</v>
      </c>
      <c r="AS33315">
        <v>7</v>
      </c>
      <c r="AT33315">
        <v>12</v>
      </c>
    </row>
    <row r="33316" spans="1:46" x14ac:dyDescent="0.3">
      <c r="A33316" t="s">
        <v>11029</v>
      </c>
      <c r="B33316" t="s">
        <v>64</v>
      </c>
      <c r="C33316" t="s">
        <v>110</v>
      </c>
      <c r="D33316" t="s">
        <v>315</v>
      </c>
      <c r="E33316" t="s">
        <v>123</v>
      </c>
      <c r="F33316">
        <v>20</v>
      </c>
      <c r="G33316">
        <v>172.72</v>
      </c>
      <c r="H33316">
        <v>143</v>
      </c>
      <c r="I33316">
        <v>64</v>
      </c>
      <c r="J33316">
        <v>74</v>
      </c>
      <c r="K33316" t="s">
        <v>68</v>
      </c>
      <c r="L33316" t="s">
        <v>52</v>
      </c>
      <c r="M33316" t="s">
        <v>52</v>
      </c>
      <c r="N33316">
        <v>54</v>
      </c>
      <c r="O33316">
        <v>64</v>
      </c>
      <c r="P33316">
        <v>49</v>
      </c>
      <c r="Q33316">
        <v>53</v>
      </c>
      <c r="R33316">
        <v>55</v>
      </c>
      <c r="S33316">
        <v>68</v>
      </c>
      <c r="T33316">
        <v>46</v>
      </c>
      <c r="U33316">
        <v>39</v>
      </c>
      <c r="V33316">
        <v>48</v>
      </c>
      <c r="W33316">
        <v>69</v>
      </c>
      <c r="X33316">
        <v>83</v>
      </c>
      <c r="Y33316">
        <v>80</v>
      </c>
      <c r="Z33316">
        <v>58</v>
      </c>
      <c r="AA33316">
        <v>66</v>
      </c>
      <c r="AB33316">
        <v>81</v>
      </c>
      <c r="AC33316">
        <v>73</v>
      </c>
      <c r="AD33316">
        <v>48</v>
      </c>
      <c r="AE33316">
        <v>66</v>
      </c>
      <c r="AF33316">
        <v>44</v>
      </c>
      <c r="AG33316">
        <v>42</v>
      </c>
      <c r="AH33316">
        <v>56</v>
      </c>
      <c r="AI33316">
        <v>21</v>
      </c>
      <c r="AJ33316">
        <v>67</v>
      </c>
      <c r="AK33316">
        <v>54</v>
      </c>
      <c r="AL33316">
        <v>59</v>
      </c>
      <c r="AM33316">
        <v>23</v>
      </c>
      <c r="AN33316">
        <v>33</v>
      </c>
      <c r="AO33316">
        <v>27</v>
      </c>
      <c r="AP33316">
        <v>8</v>
      </c>
      <c r="AQ33316">
        <v>9</v>
      </c>
      <c r="AR33316">
        <v>6</v>
      </c>
      <c r="AS33316">
        <v>10</v>
      </c>
      <c r="AT33316">
        <v>9</v>
      </c>
    </row>
    <row r="33317" spans="1:46" x14ac:dyDescent="0.3">
      <c r="A33317" t="s">
        <v>11030</v>
      </c>
      <c r="B33317" t="s">
        <v>64</v>
      </c>
      <c r="C33317" t="s">
        <v>110</v>
      </c>
      <c r="D33317" t="s">
        <v>315</v>
      </c>
      <c r="E33317" t="s">
        <v>73</v>
      </c>
      <c r="F33317">
        <v>20</v>
      </c>
      <c r="G33317">
        <v>187.96</v>
      </c>
      <c r="H33317">
        <v>157</v>
      </c>
      <c r="I33317">
        <v>63</v>
      </c>
      <c r="J33317">
        <v>70</v>
      </c>
      <c r="K33317" t="s">
        <v>50</v>
      </c>
      <c r="L33317" t="s">
        <v>52</v>
      </c>
      <c r="M33317" t="s">
        <v>52</v>
      </c>
      <c r="N33317">
        <v>26</v>
      </c>
      <c r="O33317">
        <v>24</v>
      </c>
      <c r="P33317">
        <v>62</v>
      </c>
      <c r="Q33317">
        <v>42</v>
      </c>
      <c r="R33317">
        <v>31</v>
      </c>
      <c r="S33317">
        <v>31</v>
      </c>
      <c r="T33317">
        <v>27</v>
      </c>
      <c r="U33317">
        <v>30</v>
      </c>
      <c r="V33317">
        <v>28</v>
      </c>
      <c r="W33317">
        <v>51</v>
      </c>
      <c r="X33317">
        <v>39</v>
      </c>
      <c r="Y33317">
        <v>48</v>
      </c>
      <c r="Z33317">
        <v>41</v>
      </c>
      <c r="AA33317">
        <v>48</v>
      </c>
      <c r="AB33317">
        <v>58</v>
      </c>
      <c r="AC33317">
        <v>68</v>
      </c>
      <c r="AD33317">
        <v>67</v>
      </c>
      <c r="AE33317">
        <v>64</v>
      </c>
      <c r="AF33317">
        <v>69</v>
      </c>
      <c r="AG33317">
        <v>29</v>
      </c>
      <c r="AH33317">
        <v>70</v>
      </c>
      <c r="AI33317">
        <v>66</v>
      </c>
      <c r="AJ33317">
        <v>23</v>
      </c>
      <c r="AK33317">
        <v>28</v>
      </c>
      <c r="AL33317">
        <v>46</v>
      </c>
      <c r="AM33317">
        <v>58</v>
      </c>
      <c r="AN33317">
        <v>70</v>
      </c>
      <c r="AO33317">
        <v>64</v>
      </c>
      <c r="AP33317">
        <v>6</v>
      </c>
      <c r="AQ33317">
        <v>8</v>
      </c>
      <c r="AR33317">
        <v>11</v>
      </c>
      <c r="AS33317">
        <v>10</v>
      </c>
      <c r="AT33317">
        <v>9</v>
      </c>
    </row>
    <row r="33318" spans="1:46" x14ac:dyDescent="0.3">
      <c r="A33318" t="s">
        <v>11031</v>
      </c>
      <c r="B33318" t="s">
        <v>64</v>
      </c>
      <c r="C33318" t="s">
        <v>99</v>
      </c>
      <c r="D33318" t="s">
        <v>168</v>
      </c>
      <c r="E33318" t="s">
        <v>62</v>
      </c>
      <c r="F33318">
        <v>18</v>
      </c>
      <c r="G33318">
        <v>175.26</v>
      </c>
      <c r="H33318">
        <v>148</v>
      </c>
      <c r="I33318">
        <v>57</v>
      </c>
      <c r="J33318">
        <v>74</v>
      </c>
      <c r="K33318" t="s">
        <v>68</v>
      </c>
      <c r="L33318" t="s">
        <v>52</v>
      </c>
      <c r="M33318" t="s">
        <v>52</v>
      </c>
      <c r="N33318">
        <v>56</v>
      </c>
      <c r="O33318">
        <v>48</v>
      </c>
      <c r="P33318">
        <v>42</v>
      </c>
      <c r="Q33318">
        <v>53</v>
      </c>
      <c r="R33318">
        <v>54</v>
      </c>
      <c r="S33318">
        <v>70</v>
      </c>
      <c r="T33318">
        <v>46</v>
      </c>
      <c r="U33318">
        <v>41</v>
      </c>
      <c r="V33318">
        <v>52</v>
      </c>
      <c r="W33318">
        <v>62</v>
      </c>
      <c r="X33318">
        <v>66</v>
      </c>
      <c r="Y33318">
        <v>68</v>
      </c>
      <c r="Z33318">
        <v>50</v>
      </c>
      <c r="AA33318">
        <v>42</v>
      </c>
      <c r="AB33318">
        <v>76</v>
      </c>
      <c r="AC33318">
        <v>60</v>
      </c>
      <c r="AD33318">
        <v>48</v>
      </c>
      <c r="AE33318">
        <v>46</v>
      </c>
      <c r="AF33318">
        <v>43</v>
      </c>
      <c r="AG33318">
        <v>41</v>
      </c>
      <c r="AH33318">
        <v>43</v>
      </c>
      <c r="AI33318">
        <v>24</v>
      </c>
      <c r="AJ33318">
        <v>48</v>
      </c>
      <c r="AK33318">
        <v>51</v>
      </c>
      <c r="AL33318">
        <v>63</v>
      </c>
      <c r="AM33318">
        <v>28</v>
      </c>
      <c r="AN33318">
        <v>34</v>
      </c>
      <c r="AO33318">
        <v>40</v>
      </c>
      <c r="AP33318">
        <v>14</v>
      </c>
      <c r="AQ33318">
        <v>12</v>
      </c>
      <c r="AR33318">
        <v>15</v>
      </c>
      <c r="AS33318">
        <v>10</v>
      </c>
      <c r="AT33318">
        <v>12</v>
      </c>
    </row>
    <row r="33319" spans="1:46" x14ac:dyDescent="0.3">
      <c r="A33319" t="s">
        <v>11032</v>
      </c>
      <c r="B33319" t="s">
        <v>64</v>
      </c>
      <c r="C33319" t="s">
        <v>138</v>
      </c>
      <c r="D33319" t="s">
        <v>277</v>
      </c>
      <c r="E33319" t="s">
        <v>73</v>
      </c>
      <c r="F33319">
        <v>18</v>
      </c>
      <c r="G33319">
        <v>182.88</v>
      </c>
      <c r="H33319">
        <v>163</v>
      </c>
      <c r="I33319">
        <v>51</v>
      </c>
      <c r="J33319">
        <v>70</v>
      </c>
      <c r="K33319" t="s">
        <v>50</v>
      </c>
      <c r="L33319" t="s">
        <v>52</v>
      </c>
      <c r="M33319" t="s">
        <v>52</v>
      </c>
      <c r="N33319">
        <v>47</v>
      </c>
      <c r="O33319">
        <v>49</v>
      </c>
      <c r="P33319">
        <v>37</v>
      </c>
      <c r="Q33319">
        <v>53</v>
      </c>
      <c r="R33319">
        <v>44</v>
      </c>
      <c r="S33319">
        <v>54</v>
      </c>
      <c r="T33319">
        <v>45</v>
      </c>
      <c r="U33319">
        <v>33</v>
      </c>
      <c r="V33319">
        <v>44</v>
      </c>
      <c r="W33319">
        <v>56</v>
      </c>
      <c r="X33319">
        <v>63</v>
      </c>
      <c r="Y33319">
        <v>63</v>
      </c>
      <c r="Z33319">
        <v>57</v>
      </c>
      <c r="AA33319">
        <v>35</v>
      </c>
      <c r="AB33319">
        <v>67</v>
      </c>
      <c r="AC33319">
        <v>55</v>
      </c>
      <c r="AD33319">
        <v>47</v>
      </c>
      <c r="AE33319">
        <v>52</v>
      </c>
      <c r="AF33319">
        <v>53</v>
      </c>
      <c r="AG33319">
        <v>32</v>
      </c>
      <c r="AH33319">
        <v>28</v>
      </c>
      <c r="AI33319">
        <v>23</v>
      </c>
      <c r="AJ33319">
        <v>46</v>
      </c>
      <c r="AK33319">
        <v>44</v>
      </c>
      <c r="AL33319">
        <v>55</v>
      </c>
      <c r="AM33319">
        <v>29</v>
      </c>
      <c r="AN33319">
        <v>25</v>
      </c>
      <c r="AO33319">
        <v>26</v>
      </c>
      <c r="AP33319">
        <v>10</v>
      </c>
      <c r="AQ33319">
        <v>12</v>
      </c>
      <c r="AR33319">
        <v>10</v>
      </c>
      <c r="AS33319">
        <v>10</v>
      </c>
      <c r="AT33319">
        <v>11</v>
      </c>
    </row>
    <row r="33320" spans="1:46" x14ac:dyDescent="0.3">
      <c r="A33320" t="s">
        <v>11033</v>
      </c>
      <c r="B33320" t="s">
        <v>64</v>
      </c>
      <c r="C33320" t="s">
        <v>99</v>
      </c>
      <c r="D33320" t="s">
        <v>321</v>
      </c>
      <c r="E33320" t="s">
        <v>49</v>
      </c>
      <c r="F33320">
        <v>18</v>
      </c>
      <c r="G33320">
        <v>182.88</v>
      </c>
      <c r="H33320">
        <v>196</v>
      </c>
      <c r="I33320">
        <v>58</v>
      </c>
      <c r="J33320">
        <v>76</v>
      </c>
      <c r="K33320" t="s">
        <v>50</v>
      </c>
      <c r="L33320" t="s">
        <v>52</v>
      </c>
      <c r="M33320" t="s">
        <v>52</v>
      </c>
      <c r="N33320">
        <v>34</v>
      </c>
      <c r="O33320">
        <v>27</v>
      </c>
      <c r="P33320">
        <v>59</v>
      </c>
      <c r="Q33320">
        <v>39</v>
      </c>
      <c r="R33320">
        <v>32</v>
      </c>
      <c r="S33320">
        <v>30</v>
      </c>
      <c r="T33320">
        <v>29</v>
      </c>
      <c r="U33320">
        <v>28</v>
      </c>
      <c r="V33320">
        <v>34</v>
      </c>
      <c r="W33320">
        <v>33</v>
      </c>
      <c r="X33320">
        <v>64</v>
      </c>
      <c r="Y33320">
        <v>61</v>
      </c>
      <c r="Z33320">
        <v>40</v>
      </c>
      <c r="AA33320">
        <v>51</v>
      </c>
      <c r="AB33320">
        <v>53</v>
      </c>
      <c r="AC33320">
        <v>44</v>
      </c>
      <c r="AD33320">
        <v>70</v>
      </c>
      <c r="AE33320">
        <v>60</v>
      </c>
      <c r="AF33320">
        <v>78</v>
      </c>
      <c r="AG33320">
        <v>26</v>
      </c>
      <c r="AH33320">
        <v>50</v>
      </c>
      <c r="AI33320">
        <v>54</v>
      </c>
      <c r="AJ33320">
        <v>28</v>
      </c>
      <c r="AK33320">
        <v>28</v>
      </c>
      <c r="AL33320">
        <v>47</v>
      </c>
      <c r="AM33320">
        <v>53</v>
      </c>
      <c r="AN33320">
        <v>65</v>
      </c>
      <c r="AO33320">
        <v>61</v>
      </c>
      <c r="AP33320">
        <v>11</v>
      </c>
      <c r="AQ33320">
        <v>6</v>
      </c>
      <c r="AR33320">
        <v>14</v>
      </c>
      <c r="AS33320">
        <v>9</v>
      </c>
      <c r="AT33320">
        <v>6</v>
      </c>
    </row>
    <row r="33321" spans="1:46" x14ac:dyDescent="0.3">
      <c r="A33321" t="s">
        <v>11034</v>
      </c>
      <c r="B33321" t="s">
        <v>64</v>
      </c>
      <c r="C33321" t="s">
        <v>96</v>
      </c>
      <c r="D33321" t="s">
        <v>500</v>
      </c>
      <c r="E33321" t="s">
        <v>114</v>
      </c>
      <c r="F33321">
        <v>17</v>
      </c>
      <c r="G33321">
        <v>172.72</v>
      </c>
      <c r="H33321">
        <v>152</v>
      </c>
      <c r="I33321">
        <v>56</v>
      </c>
      <c r="J33321">
        <v>78</v>
      </c>
      <c r="K33321" t="s">
        <v>50</v>
      </c>
      <c r="L33321" t="s">
        <v>52</v>
      </c>
      <c r="M33321" t="s">
        <v>52</v>
      </c>
      <c r="N33321">
        <v>48</v>
      </c>
      <c r="O33321">
        <v>45</v>
      </c>
      <c r="P33321">
        <v>39</v>
      </c>
      <c r="Q33321">
        <v>59</v>
      </c>
      <c r="R33321">
        <v>46</v>
      </c>
      <c r="S33321">
        <v>60</v>
      </c>
      <c r="T33321">
        <v>59</v>
      </c>
      <c r="U33321">
        <v>58</v>
      </c>
      <c r="V33321">
        <v>56</v>
      </c>
      <c r="W33321">
        <v>60</v>
      </c>
      <c r="X33321">
        <v>76</v>
      </c>
      <c r="Y33321">
        <v>77</v>
      </c>
      <c r="Z33321">
        <v>74</v>
      </c>
      <c r="AA33321">
        <v>49</v>
      </c>
      <c r="AB33321">
        <v>70</v>
      </c>
      <c r="AC33321">
        <v>51</v>
      </c>
      <c r="AD33321">
        <v>64</v>
      </c>
      <c r="AE33321">
        <v>63</v>
      </c>
      <c r="AF33321">
        <v>33</v>
      </c>
      <c r="AG33321">
        <v>44</v>
      </c>
      <c r="AH33321">
        <v>31</v>
      </c>
      <c r="AI33321">
        <v>30</v>
      </c>
      <c r="AJ33321">
        <v>45</v>
      </c>
      <c r="AK33321">
        <v>52</v>
      </c>
      <c r="AL33321">
        <v>42</v>
      </c>
      <c r="AM33321">
        <v>28</v>
      </c>
      <c r="AN33321">
        <v>25</v>
      </c>
      <c r="AO33321">
        <v>27</v>
      </c>
      <c r="AP33321">
        <v>8</v>
      </c>
      <c r="AQ33321">
        <v>12</v>
      </c>
      <c r="AR33321">
        <v>13</v>
      </c>
      <c r="AS33321">
        <v>16</v>
      </c>
      <c r="AT33321">
        <v>14</v>
      </c>
    </row>
    <row r="33322" spans="1:46" x14ac:dyDescent="0.3">
      <c r="A33322" t="s">
        <v>11035</v>
      </c>
      <c r="B33322" t="s">
        <v>64</v>
      </c>
      <c r="C33322" t="s">
        <v>75</v>
      </c>
      <c r="D33322" t="s">
        <v>286</v>
      </c>
      <c r="E33322" t="s">
        <v>114</v>
      </c>
      <c r="F33322">
        <v>18</v>
      </c>
      <c r="G33322">
        <v>177.8</v>
      </c>
      <c r="H33322">
        <v>132</v>
      </c>
      <c r="I33322">
        <v>62</v>
      </c>
      <c r="J33322">
        <v>76</v>
      </c>
      <c r="K33322" t="s">
        <v>50</v>
      </c>
      <c r="L33322" t="s">
        <v>52</v>
      </c>
      <c r="M33322" t="s">
        <v>74</v>
      </c>
      <c r="N33322">
        <v>66</v>
      </c>
      <c r="O33322">
        <v>56</v>
      </c>
      <c r="P33322">
        <v>26</v>
      </c>
      <c r="Q33322">
        <v>63</v>
      </c>
      <c r="R33322">
        <v>58</v>
      </c>
      <c r="S33322">
        <v>68</v>
      </c>
      <c r="T33322">
        <v>54</v>
      </c>
      <c r="U33322">
        <v>49</v>
      </c>
      <c r="V33322">
        <v>61</v>
      </c>
      <c r="W33322">
        <v>66</v>
      </c>
      <c r="X33322">
        <v>83</v>
      </c>
      <c r="Y33322">
        <v>78</v>
      </c>
      <c r="Z33322">
        <v>87</v>
      </c>
      <c r="AA33322">
        <v>46</v>
      </c>
      <c r="AB33322">
        <v>76</v>
      </c>
      <c r="AC33322">
        <v>63</v>
      </c>
      <c r="AD33322">
        <v>68</v>
      </c>
      <c r="AE33322">
        <v>54</v>
      </c>
      <c r="AF33322">
        <v>35</v>
      </c>
      <c r="AG33322">
        <v>62</v>
      </c>
      <c r="AH33322">
        <v>58</v>
      </c>
      <c r="AI33322">
        <v>28</v>
      </c>
      <c r="AJ33322">
        <v>51</v>
      </c>
      <c r="AK33322">
        <v>57</v>
      </c>
      <c r="AL33322">
        <v>45</v>
      </c>
      <c r="AM33322">
        <v>22</v>
      </c>
      <c r="AN33322">
        <v>31</v>
      </c>
      <c r="AO33322">
        <v>33</v>
      </c>
      <c r="AP33322">
        <v>9</v>
      </c>
      <c r="AQ33322">
        <v>7</v>
      </c>
      <c r="AR33322">
        <v>14</v>
      </c>
      <c r="AS33322">
        <v>11</v>
      </c>
      <c r="AT33322">
        <v>12</v>
      </c>
    </row>
    <row r="33323" spans="1:46" x14ac:dyDescent="0.3">
      <c r="A33323" t="s">
        <v>11036</v>
      </c>
      <c r="B33323" t="s">
        <v>64</v>
      </c>
      <c r="C33323" t="s">
        <v>47</v>
      </c>
      <c r="D33323" t="s">
        <v>423</v>
      </c>
      <c r="E33323" t="s">
        <v>162</v>
      </c>
      <c r="F33323">
        <v>17</v>
      </c>
      <c r="G33323">
        <v>182.88</v>
      </c>
      <c r="H33323">
        <v>172</v>
      </c>
      <c r="I33323">
        <v>53</v>
      </c>
      <c r="J33323">
        <v>68</v>
      </c>
      <c r="K33323" t="s">
        <v>50</v>
      </c>
      <c r="L33323" t="s">
        <v>52</v>
      </c>
      <c r="M33323" t="s">
        <v>52</v>
      </c>
      <c r="N33323">
        <v>40</v>
      </c>
      <c r="O33323">
        <v>41</v>
      </c>
      <c r="P33323">
        <v>46</v>
      </c>
      <c r="Q33323">
        <v>61</v>
      </c>
      <c r="R33323">
        <v>39</v>
      </c>
      <c r="S33323">
        <v>54</v>
      </c>
      <c r="T33323">
        <v>54</v>
      </c>
      <c r="U33323">
        <v>46</v>
      </c>
      <c r="V33323">
        <v>57</v>
      </c>
      <c r="W33323">
        <v>54</v>
      </c>
      <c r="X33323">
        <v>52</v>
      </c>
      <c r="Y33323">
        <v>68</v>
      </c>
      <c r="Z33323">
        <v>54</v>
      </c>
      <c r="AA33323">
        <v>50</v>
      </c>
      <c r="AB33323">
        <v>57</v>
      </c>
      <c r="AC33323">
        <v>52</v>
      </c>
      <c r="AD33323">
        <v>53</v>
      </c>
      <c r="AE33323">
        <v>43</v>
      </c>
      <c r="AF33323">
        <v>71</v>
      </c>
      <c r="AG33323">
        <v>36</v>
      </c>
      <c r="AH33323">
        <v>45</v>
      </c>
      <c r="AI33323">
        <v>30</v>
      </c>
      <c r="AJ33323">
        <v>39</v>
      </c>
      <c r="AK33323">
        <v>60</v>
      </c>
      <c r="AL33323">
        <v>51</v>
      </c>
      <c r="AM33323">
        <v>34</v>
      </c>
      <c r="AN33323">
        <v>46</v>
      </c>
      <c r="AO33323">
        <v>47</v>
      </c>
      <c r="AP33323">
        <v>8</v>
      </c>
      <c r="AQ33323">
        <v>5</v>
      </c>
      <c r="AR33323">
        <v>6</v>
      </c>
      <c r="AS33323">
        <v>8</v>
      </c>
      <c r="AT33323">
        <v>7</v>
      </c>
    </row>
    <row r="33324" spans="1:46" x14ac:dyDescent="0.3">
      <c r="A33324" t="s">
        <v>11037</v>
      </c>
      <c r="B33324" t="s">
        <v>64</v>
      </c>
      <c r="C33324" t="s">
        <v>103</v>
      </c>
      <c r="D33324" t="s">
        <v>199</v>
      </c>
      <c r="E33324" t="s">
        <v>79</v>
      </c>
      <c r="F33324">
        <v>19</v>
      </c>
      <c r="G33324">
        <v>182.88</v>
      </c>
      <c r="H33324">
        <v>172</v>
      </c>
      <c r="I33324">
        <v>59</v>
      </c>
      <c r="J33324">
        <v>70</v>
      </c>
      <c r="K33324" t="s">
        <v>50</v>
      </c>
      <c r="L33324" t="s">
        <v>52</v>
      </c>
      <c r="M33324" t="s">
        <v>52</v>
      </c>
      <c r="N33324">
        <v>53</v>
      </c>
      <c r="O33324">
        <v>50</v>
      </c>
      <c r="P33324">
        <v>56</v>
      </c>
      <c r="Q33324">
        <v>51</v>
      </c>
      <c r="R33324">
        <v>60</v>
      </c>
      <c r="S33324">
        <v>66</v>
      </c>
      <c r="T33324">
        <v>67</v>
      </c>
      <c r="U33324">
        <v>34</v>
      </c>
      <c r="V33324">
        <v>45</v>
      </c>
      <c r="W33324">
        <v>61</v>
      </c>
      <c r="X33324">
        <v>69</v>
      </c>
      <c r="Y33324">
        <v>74</v>
      </c>
      <c r="Z33324">
        <v>70</v>
      </c>
      <c r="AA33324">
        <v>46</v>
      </c>
      <c r="AB33324">
        <v>70</v>
      </c>
      <c r="AC33324">
        <v>75</v>
      </c>
      <c r="AD33324">
        <v>65</v>
      </c>
      <c r="AE33324">
        <v>55</v>
      </c>
      <c r="AF33324">
        <v>65</v>
      </c>
      <c r="AG33324">
        <v>66</v>
      </c>
      <c r="AH33324">
        <v>66</v>
      </c>
      <c r="AI33324">
        <v>23</v>
      </c>
      <c r="AJ33324">
        <v>59</v>
      </c>
      <c r="AK33324">
        <v>58</v>
      </c>
      <c r="AL33324">
        <v>45</v>
      </c>
      <c r="AM33324">
        <v>20</v>
      </c>
      <c r="AN33324">
        <v>22</v>
      </c>
      <c r="AO33324">
        <v>23</v>
      </c>
      <c r="AP33324">
        <v>15</v>
      </c>
      <c r="AQ33324">
        <v>16</v>
      </c>
      <c r="AR33324">
        <v>8</v>
      </c>
      <c r="AS33324">
        <v>10</v>
      </c>
      <c r="AT33324">
        <v>16</v>
      </c>
    </row>
    <row r="33325" spans="1:46" x14ac:dyDescent="0.3">
      <c r="A33325" t="s">
        <v>11038</v>
      </c>
      <c r="B33325" t="s">
        <v>64</v>
      </c>
      <c r="C33325" t="s">
        <v>103</v>
      </c>
      <c r="D33325" t="s">
        <v>1317</v>
      </c>
      <c r="E33325" t="s">
        <v>79</v>
      </c>
      <c r="F33325">
        <v>19</v>
      </c>
      <c r="G33325">
        <v>177.8</v>
      </c>
      <c r="H33325">
        <v>150</v>
      </c>
      <c r="I33325">
        <v>59</v>
      </c>
      <c r="J33325">
        <v>66</v>
      </c>
      <c r="K33325" t="s">
        <v>50</v>
      </c>
      <c r="L33325" t="s">
        <v>52</v>
      </c>
      <c r="M33325" t="s">
        <v>52</v>
      </c>
      <c r="N33325">
        <v>44</v>
      </c>
      <c r="O33325">
        <v>34</v>
      </c>
      <c r="P33325">
        <v>56</v>
      </c>
      <c r="Q33325">
        <v>55</v>
      </c>
      <c r="R33325">
        <v>39</v>
      </c>
      <c r="S33325">
        <v>58</v>
      </c>
      <c r="T33325">
        <v>45</v>
      </c>
      <c r="U33325">
        <v>41</v>
      </c>
      <c r="V33325">
        <v>53</v>
      </c>
      <c r="W33325">
        <v>60</v>
      </c>
      <c r="X33325">
        <v>67</v>
      </c>
      <c r="Y33325">
        <v>63</v>
      </c>
      <c r="Z33325">
        <v>64</v>
      </c>
      <c r="AA33325">
        <v>55</v>
      </c>
      <c r="AB33325">
        <v>64</v>
      </c>
      <c r="AC33325">
        <v>60</v>
      </c>
      <c r="AD33325">
        <v>65</v>
      </c>
      <c r="AE33325">
        <v>69</v>
      </c>
      <c r="AF33325">
        <v>55</v>
      </c>
      <c r="AG33325">
        <v>36</v>
      </c>
      <c r="AH33325">
        <v>62</v>
      </c>
      <c r="AI33325">
        <v>65</v>
      </c>
      <c r="AJ33325">
        <v>35</v>
      </c>
      <c r="AK33325">
        <v>42</v>
      </c>
      <c r="AL33325">
        <v>45</v>
      </c>
      <c r="AM33325">
        <v>58</v>
      </c>
      <c r="AN33325">
        <v>65</v>
      </c>
      <c r="AO33325">
        <v>63</v>
      </c>
      <c r="AP33325">
        <v>11</v>
      </c>
      <c r="AQ33325">
        <v>12</v>
      </c>
      <c r="AR33325">
        <v>13</v>
      </c>
      <c r="AS33325">
        <v>9</v>
      </c>
      <c r="AT33325">
        <v>6</v>
      </c>
    </row>
    <row r="33326" spans="1:46" x14ac:dyDescent="0.3">
      <c r="A33326" t="s">
        <v>11039</v>
      </c>
      <c r="B33326" t="s">
        <v>64</v>
      </c>
      <c r="C33326" t="s">
        <v>60</v>
      </c>
      <c r="D33326" t="s">
        <v>91</v>
      </c>
      <c r="E33326" t="s">
        <v>49</v>
      </c>
      <c r="F33326">
        <v>21</v>
      </c>
      <c r="G33326">
        <v>177.8</v>
      </c>
      <c r="H33326">
        <v>159</v>
      </c>
      <c r="I33326">
        <v>59</v>
      </c>
      <c r="J33326">
        <v>69</v>
      </c>
      <c r="K33326" t="s">
        <v>50</v>
      </c>
      <c r="L33326" t="s">
        <v>52</v>
      </c>
      <c r="M33326" t="s">
        <v>52</v>
      </c>
      <c r="N33326">
        <v>51</v>
      </c>
      <c r="O33326">
        <v>28</v>
      </c>
      <c r="P33326">
        <v>48</v>
      </c>
      <c r="Q33326">
        <v>42</v>
      </c>
      <c r="R33326">
        <v>22</v>
      </c>
      <c r="S33326">
        <v>41</v>
      </c>
      <c r="T33326">
        <v>27</v>
      </c>
      <c r="U33326">
        <v>28</v>
      </c>
      <c r="V33326">
        <v>22</v>
      </c>
      <c r="W33326">
        <v>54</v>
      </c>
      <c r="X33326">
        <v>70</v>
      </c>
      <c r="Y33326">
        <v>60</v>
      </c>
      <c r="Z33326">
        <v>52</v>
      </c>
      <c r="AA33326">
        <v>60</v>
      </c>
      <c r="AB33326">
        <v>72</v>
      </c>
      <c r="AC33326">
        <v>21</v>
      </c>
      <c r="AD33326">
        <v>64</v>
      </c>
      <c r="AE33326">
        <v>62</v>
      </c>
      <c r="AF33326">
        <v>56</v>
      </c>
      <c r="AG33326">
        <v>23</v>
      </c>
      <c r="AH33326">
        <v>48</v>
      </c>
      <c r="AI33326">
        <v>61</v>
      </c>
      <c r="AJ33326">
        <v>49</v>
      </c>
      <c r="AK33326">
        <v>38</v>
      </c>
      <c r="AL33326">
        <v>39</v>
      </c>
      <c r="AM33326">
        <v>59</v>
      </c>
      <c r="AN33326">
        <v>68</v>
      </c>
      <c r="AO33326">
        <v>61</v>
      </c>
      <c r="AP33326">
        <v>10</v>
      </c>
      <c r="AQ33326">
        <v>11</v>
      </c>
      <c r="AR33326">
        <v>11</v>
      </c>
      <c r="AS33326">
        <v>9</v>
      </c>
      <c r="AT33326">
        <v>11</v>
      </c>
    </row>
    <row r="33327" spans="1:46" x14ac:dyDescent="0.3">
      <c r="A33327" t="s">
        <v>11040</v>
      </c>
      <c r="B33327" t="s">
        <v>64</v>
      </c>
      <c r="C33327" t="s">
        <v>110</v>
      </c>
      <c r="D33327" t="s">
        <v>315</v>
      </c>
      <c r="E33327" t="s">
        <v>49</v>
      </c>
      <c r="F33327">
        <v>19</v>
      </c>
      <c r="G33327">
        <v>175.26</v>
      </c>
      <c r="H33327">
        <v>139</v>
      </c>
      <c r="I33327">
        <v>62</v>
      </c>
      <c r="J33327">
        <v>72</v>
      </c>
      <c r="K33327" t="s">
        <v>50</v>
      </c>
      <c r="L33327" t="s">
        <v>51</v>
      </c>
      <c r="M33327" t="s">
        <v>74</v>
      </c>
      <c r="N33327">
        <v>44</v>
      </c>
      <c r="O33327">
        <v>67</v>
      </c>
      <c r="P33327">
        <v>63</v>
      </c>
      <c r="Q33327">
        <v>47</v>
      </c>
      <c r="R33327">
        <v>53</v>
      </c>
      <c r="S33327">
        <v>58</v>
      </c>
      <c r="T33327">
        <v>43</v>
      </c>
      <c r="U33327">
        <v>37</v>
      </c>
      <c r="V33327">
        <v>42</v>
      </c>
      <c r="W33327">
        <v>68</v>
      </c>
      <c r="X33327">
        <v>75</v>
      </c>
      <c r="Y33327">
        <v>78</v>
      </c>
      <c r="Z33327">
        <v>66</v>
      </c>
      <c r="AA33327">
        <v>55</v>
      </c>
      <c r="AB33327">
        <v>79</v>
      </c>
      <c r="AC33327">
        <v>63</v>
      </c>
      <c r="AD33327">
        <v>66</v>
      </c>
      <c r="AE33327">
        <v>61</v>
      </c>
      <c r="AF33327">
        <v>38</v>
      </c>
      <c r="AG33327">
        <v>54</v>
      </c>
      <c r="AH33327">
        <v>33</v>
      </c>
      <c r="AI33327">
        <v>20</v>
      </c>
      <c r="AJ33327">
        <v>60</v>
      </c>
      <c r="AK33327">
        <v>54</v>
      </c>
      <c r="AL33327">
        <v>68</v>
      </c>
      <c r="AM33327">
        <v>18</v>
      </c>
      <c r="AN33327">
        <v>19</v>
      </c>
      <c r="AO33327">
        <v>21</v>
      </c>
      <c r="AP33327">
        <v>9</v>
      </c>
      <c r="AQ33327">
        <v>14</v>
      </c>
      <c r="AR33327">
        <v>14</v>
      </c>
      <c r="AS33327">
        <v>7</v>
      </c>
      <c r="AT33327">
        <v>11</v>
      </c>
    </row>
    <row r="33328" spans="1:46" x14ac:dyDescent="0.3">
      <c r="A33328" t="s">
        <v>11041</v>
      </c>
      <c r="B33328" t="s">
        <v>64</v>
      </c>
      <c r="C33328" t="s">
        <v>96</v>
      </c>
      <c r="D33328" t="s">
        <v>418</v>
      </c>
      <c r="E33328" t="s">
        <v>142</v>
      </c>
      <c r="F33328">
        <v>19</v>
      </c>
      <c r="G33328">
        <v>182.88</v>
      </c>
      <c r="H33328">
        <v>154</v>
      </c>
      <c r="I33328">
        <v>59</v>
      </c>
      <c r="J33328">
        <v>72</v>
      </c>
      <c r="K33328" t="s">
        <v>50</v>
      </c>
      <c r="L33328" t="s">
        <v>52</v>
      </c>
      <c r="M33328" t="s">
        <v>52</v>
      </c>
      <c r="N33328">
        <v>59</v>
      </c>
      <c r="O33328">
        <v>61</v>
      </c>
      <c r="P33328">
        <v>48</v>
      </c>
      <c r="Q33328">
        <v>60</v>
      </c>
      <c r="R33328">
        <v>47</v>
      </c>
      <c r="S33328">
        <v>65</v>
      </c>
      <c r="T33328">
        <v>44</v>
      </c>
      <c r="U33328">
        <v>42</v>
      </c>
      <c r="V33328">
        <v>39</v>
      </c>
      <c r="W33328">
        <v>62</v>
      </c>
      <c r="X33328">
        <v>77</v>
      </c>
      <c r="Y33328">
        <v>76</v>
      </c>
      <c r="Z33328">
        <v>74</v>
      </c>
      <c r="AA33328">
        <v>49</v>
      </c>
      <c r="AB33328">
        <v>69</v>
      </c>
      <c r="AC33328">
        <v>55</v>
      </c>
      <c r="AD33328">
        <v>65</v>
      </c>
      <c r="AE33328">
        <v>58</v>
      </c>
      <c r="AF33328">
        <v>47</v>
      </c>
      <c r="AG33328">
        <v>42</v>
      </c>
      <c r="AH33328">
        <v>37</v>
      </c>
      <c r="AI33328">
        <v>25</v>
      </c>
      <c r="AJ33328">
        <v>48</v>
      </c>
      <c r="AK33328">
        <v>46</v>
      </c>
      <c r="AL33328">
        <v>50</v>
      </c>
      <c r="AM33328">
        <v>28</v>
      </c>
      <c r="AN33328">
        <v>26</v>
      </c>
      <c r="AO33328">
        <v>24</v>
      </c>
      <c r="AP33328">
        <v>15</v>
      </c>
      <c r="AQ33328">
        <v>6</v>
      </c>
      <c r="AR33328">
        <v>13</v>
      </c>
      <c r="AS33328">
        <v>11</v>
      </c>
      <c r="AT33328">
        <v>11</v>
      </c>
    </row>
    <row r="33329" spans="1:46" x14ac:dyDescent="0.3">
      <c r="A33329" t="s">
        <v>11042</v>
      </c>
      <c r="B33329" t="s">
        <v>64</v>
      </c>
      <c r="C33329" t="s">
        <v>99</v>
      </c>
      <c r="D33329" t="s">
        <v>321</v>
      </c>
      <c r="E33329" t="s">
        <v>73</v>
      </c>
      <c r="F33329">
        <v>18</v>
      </c>
      <c r="G33329">
        <v>177.8</v>
      </c>
      <c r="H33329">
        <v>134</v>
      </c>
      <c r="I33329">
        <v>57</v>
      </c>
      <c r="J33329">
        <v>75</v>
      </c>
      <c r="K33329" t="s">
        <v>50</v>
      </c>
      <c r="L33329" t="s">
        <v>52</v>
      </c>
      <c r="M33329" t="s">
        <v>52</v>
      </c>
      <c r="N33329">
        <v>50</v>
      </c>
      <c r="O33329">
        <v>54</v>
      </c>
      <c r="P33329">
        <v>43</v>
      </c>
      <c r="Q33329">
        <v>59</v>
      </c>
      <c r="R33329">
        <v>48</v>
      </c>
      <c r="S33329">
        <v>66</v>
      </c>
      <c r="T33329">
        <v>53</v>
      </c>
      <c r="U33329">
        <v>47</v>
      </c>
      <c r="V33329">
        <v>55</v>
      </c>
      <c r="W33329">
        <v>70</v>
      </c>
      <c r="X33329">
        <v>65</v>
      </c>
      <c r="Y33329">
        <v>61</v>
      </c>
      <c r="Z33329">
        <v>52</v>
      </c>
      <c r="AA33329">
        <v>54</v>
      </c>
      <c r="AB33329">
        <v>68</v>
      </c>
      <c r="AC33329">
        <v>63</v>
      </c>
      <c r="AD33329">
        <v>58</v>
      </c>
      <c r="AE33329">
        <v>46</v>
      </c>
      <c r="AF33329">
        <v>42</v>
      </c>
      <c r="AG33329">
        <v>45</v>
      </c>
      <c r="AH33329">
        <v>47</v>
      </c>
      <c r="AI33329">
        <v>32</v>
      </c>
      <c r="AJ33329">
        <v>41</v>
      </c>
      <c r="AK33329">
        <v>52</v>
      </c>
      <c r="AL33329">
        <v>57</v>
      </c>
      <c r="AM33329">
        <v>45</v>
      </c>
      <c r="AN33329">
        <v>36</v>
      </c>
      <c r="AO33329">
        <v>45</v>
      </c>
      <c r="AP33329">
        <v>6</v>
      </c>
      <c r="AQ33329">
        <v>6</v>
      </c>
      <c r="AR33329">
        <v>14</v>
      </c>
      <c r="AS33329">
        <v>10</v>
      </c>
      <c r="AT33329">
        <v>13</v>
      </c>
    </row>
    <row r="33330" spans="1:46" x14ac:dyDescent="0.3">
      <c r="A33330" t="s">
        <v>11043</v>
      </c>
      <c r="B33330" t="s">
        <v>64</v>
      </c>
      <c r="C33330" t="s">
        <v>87</v>
      </c>
      <c r="D33330" t="s">
        <v>803</v>
      </c>
      <c r="E33330" t="s">
        <v>79</v>
      </c>
      <c r="F33330">
        <v>18</v>
      </c>
      <c r="G33330">
        <v>187.96</v>
      </c>
      <c r="H33330">
        <v>181</v>
      </c>
      <c r="I33330">
        <v>58</v>
      </c>
      <c r="J33330">
        <v>72</v>
      </c>
      <c r="K33330" t="s">
        <v>68</v>
      </c>
      <c r="L33330" t="s">
        <v>52</v>
      </c>
      <c r="M33330" t="s">
        <v>51</v>
      </c>
      <c r="N33330">
        <v>36</v>
      </c>
      <c r="O33330">
        <v>30</v>
      </c>
      <c r="P33330">
        <v>63</v>
      </c>
      <c r="Q33330">
        <v>39</v>
      </c>
      <c r="R33330">
        <v>37</v>
      </c>
      <c r="S33330">
        <v>33</v>
      </c>
      <c r="T33330">
        <v>32</v>
      </c>
      <c r="U33330">
        <v>37</v>
      </c>
      <c r="V33330">
        <v>36</v>
      </c>
      <c r="W33330">
        <v>38</v>
      </c>
      <c r="X33330">
        <v>63</v>
      </c>
      <c r="Y33330">
        <v>64</v>
      </c>
      <c r="Z33330">
        <v>45</v>
      </c>
      <c r="AA33330">
        <v>49</v>
      </c>
      <c r="AB33330">
        <v>59</v>
      </c>
      <c r="AC33330">
        <v>43</v>
      </c>
      <c r="AD33330">
        <v>68</v>
      </c>
      <c r="AE33330">
        <v>57</v>
      </c>
      <c r="AF33330">
        <v>54</v>
      </c>
      <c r="AG33330">
        <v>30</v>
      </c>
      <c r="AH33330">
        <v>49</v>
      </c>
      <c r="AI33330">
        <v>55</v>
      </c>
      <c r="AJ33330">
        <v>32</v>
      </c>
      <c r="AK33330">
        <v>33</v>
      </c>
      <c r="AL33330">
        <v>46</v>
      </c>
      <c r="AM33330">
        <v>55</v>
      </c>
      <c r="AN33330">
        <v>72</v>
      </c>
      <c r="AO33330">
        <v>64</v>
      </c>
      <c r="AP33330">
        <v>6</v>
      </c>
      <c r="AQ33330">
        <v>11</v>
      </c>
      <c r="AR33330">
        <v>8</v>
      </c>
      <c r="AS33330">
        <v>11</v>
      </c>
      <c r="AT33330">
        <v>9</v>
      </c>
    </row>
    <row r="33331" spans="1:46" x14ac:dyDescent="0.3">
      <c r="A33331" t="s">
        <v>11044</v>
      </c>
      <c r="B33331" t="s">
        <v>64</v>
      </c>
      <c r="C33331" t="s">
        <v>99</v>
      </c>
      <c r="D33331" t="s">
        <v>334</v>
      </c>
      <c r="E33331" t="s">
        <v>62</v>
      </c>
      <c r="F33331">
        <v>17</v>
      </c>
      <c r="G33331">
        <v>180.34</v>
      </c>
      <c r="H33331">
        <v>141</v>
      </c>
      <c r="I33331">
        <v>58</v>
      </c>
      <c r="J33331">
        <v>71</v>
      </c>
      <c r="K33331" t="s">
        <v>68</v>
      </c>
      <c r="L33331" t="s">
        <v>52</v>
      </c>
      <c r="M33331" t="s">
        <v>52</v>
      </c>
      <c r="N33331">
        <v>48</v>
      </c>
      <c r="O33331">
        <v>42</v>
      </c>
      <c r="P33331">
        <v>50</v>
      </c>
      <c r="Q33331">
        <v>68</v>
      </c>
      <c r="R33331">
        <v>41</v>
      </c>
      <c r="S33331">
        <v>59</v>
      </c>
      <c r="T33331">
        <v>44</v>
      </c>
      <c r="U33331">
        <v>41</v>
      </c>
      <c r="V33331">
        <v>61</v>
      </c>
      <c r="W33331">
        <v>54</v>
      </c>
      <c r="X33331">
        <v>69</v>
      </c>
      <c r="Y33331">
        <v>64</v>
      </c>
      <c r="Z33331">
        <v>67</v>
      </c>
      <c r="AA33331">
        <v>53</v>
      </c>
      <c r="AB33331">
        <v>74</v>
      </c>
      <c r="AC33331">
        <v>65</v>
      </c>
      <c r="AD33331">
        <v>58</v>
      </c>
      <c r="AE33331">
        <v>61</v>
      </c>
      <c r="AF33331">
        <v>50</v>
      </c>
      <c r="AG33331">
        <v>44</v>
      </c>
      <c r="AH33331">
        <v>64</v>
      </c>
      <c r="AI33331">
        <v>56</v>
      </c>
      <c r="AJ33331">
        <v>54</v>
      </c>
      <c r="AK33331">
        <v>52</v>
      </c>
      <c r="AL33331">
        <v>54</v>
      </c>
      <c r="AM33331">
        <v>51</v>
      </c>
      <c r="AN33331">
        <v>57</v>
      </c>
      <c r="AO33331">
        <v>58</v>
      </c>
      <c r="AP33331">
        <v>12</v>
      </c>
      <c r="AQ33331">
        <v>9</v>
      </c>
      <c r="AR33331">
        <v>14</v>
      </c>
      <c r="AS33331">
        <v>14</v>
      </c>
      <c r="AT33331">
        <v>15</v>
      </c>
    </row>
    <row r="33332" spans="1:46" x14ac:dyDescent="0.3">
      <c r="A33332" t="s">
        <v>11045</v>
      </c>
      <c r="B33332" t="s">
        <v>64</v>
      </c>
      <c r="C33332" t="s">
        <v>87</v>
      </c>
      <c r="D33332" t="s">
        <v>803</v>
      </c>
      <c r="E33332" t="s">
        <v>162</v>
      </c>
      <c r="F33332">
        <v>18</v>
      </c>
      <c r="G33332">
        <v>180.34</v>
      </c>
      <c r="H33332">
        <v>154</v>
      </c>
      <c r="I33332">
        <v>59</v>
      </c>
      <c r="J33332">
        <v>77</v>
      </c>
      <c r="K33332" t="s">
        <v>50</v>
      </c>
      <c r="L33332" t="s">
        <v>52</v>
      </c>
      <c r="M33332" t="s">
        <v>52</v>
      </c>
      <c r="N33332">
        <v>41</v>
      </c>
      <c r="O33332">
        <v>65</v>
      </c>
      <c r="P33332">
        <v>61</v>
      </c>
      <c r="Q33332">
        <v>49</v>
      </c>
      <c r="R33332">
        <v>51</v>
      </c>
      <c r="S33332">
        <v>64</v>
      </c>
      <c r="T33332">
        <v>46</v>
      </c>
      <c r="U33332">
        <v>35</v>
      </c>
      <c r="V33332">
        <v>38</v>
      </c>
      <c r="W33332">
        <v>55</v>
      </c>
      <c r="X33332">
        <v>68</v>
      </c>
      <c r="Y33332">
        <v>67</v>
      </c>
      <c r="Z33332">
        <v>50</v>
      </c>
      <c r="AA33332">
        <v>58</v>
      </c>
      <c r="AB33332">
        <v>56</v>
      </c>
      <c r="AC33332">
        <v>62</v>
      </c>
      <c r="AD33332">
        <v>57</v>
      </c>
      <c r="AE33332">
        <v>53</v>
      </c>
      <c r="AF33332">
        <v>40</v>
      </c>
      <c r="AG33332">
        <v>58</v>
      </c>
      <c r="AH33332">
        <v>37</v>
      </c>
      <c r="AI33332">
        <v>12</v>
      </c>
      <c r="AJ33332">
        <v>51</v>
      </c>
      <c r="AK33332">
        <v>52</v>
      </c>
      <c r="AL33332">
        <v>74</v>
      </c>
      <c r="AM33332">
        <v>18</v>
      </c>
      <c r="AN33332">
        <v>20</v>
      </c>
      <c r="AO33332">
        <v>20</v>
      </c>
      <c r="AP33332">
        <v>11</v>
      </c>
      <c r="AQ33332">
        <v>6</v>
      </c>
      <c r="AR33332">
        <v>15</v>
      </c>
      <c r="AS33332">
        <v>7</v>
      </c>
      <c r="AT33332">
        <v>14</v>
      </c>
    </row>
    <row r="33333" spans="1:46" x14ac:dyDescent="0.3">
      <c r="A33333" t="s">
        <v>11046</v>
      </c>
      <c r="B33333" t="s">
        <v>64</v>
      </c>
      <c r="C33333" t="s">
        <v>138</v>
      </c>
      <c r="D33333" t="s">
        <v>299</v>
      </c>
      <c r="E33333" t="s">
        <v>49</v>
      </c>
      <c r="F33333">
        <v>18</v>
      </c>
      <c r="G33333">
        <v>185.42</v>
      </c>
      <c r="H33333">
        <v>172</v>
      </c>
      <c r="I33333">
        <v>53</v>
      </c>
      <c r="J33333">
        <v>68</v>
      </c>
      <c r="K33333" t="s">
        <v>50</v>
      </c>
      <c r="L33333" t="s">
        <v>52</v>
      </c>
      <c r="M33333" t="s">
        <v>52</v>
      </c>
      <c r="N33333">
        <v>30</v>
      </c>
      <c r="O33333">
        <v>28</v>
      </c>
      <c r="P33333">
        <v>48</v>
      </c>
      <c r="Q33333">
        <v>28</v>
      </c>
      <c r="R33333">
        <v>35</v>
      </c>
      <c r="S33333">
        <v>50</v>
      </c>
      <c r="T33333">
        <v>28</v>
      </c>
      <c r="U33333">
        <v>25</v>
      </c>
      <c r="V33333">
        <v>29</v>
      </c>
      <c r="W33333">
        <v>29</v>
      </c>
      <c r="X33333">
        <v>60</v>
      </c>
      <c r="Y33333">
        <v>52</v>
      </c>
      <c r="Z33333">
        <v>52</v>
      </c>
      <c r="AA33333">
        <v>46</v>
      </c>
      <c r="AB33333">
        <v>53</v>
      </c>
      <c r="AC33333">
        <v>35</v>
      </c>
      <c r="AD33333">
        <v>56</v>
      </c>
      <c r="AE33333">
        <v>60</v>
      </c>
      <c r="AF33333">
        <v>70</v>
      </c>
      <c r="AG33333">
        <v>36</v>
      </c>
      <c r="AH33333">
        <v>60</v>
      </c>
      <c r="AI33333">
        <v>56</v>
      </c>
      <c r="AJ33333">
        <v>35</v>
      </c>
      <c r="AK33333">
        <v>34</v>
      </c>
      <c r="AL33333">
        <v>34</v>
      </c>
      <c r="AM33333">
        <v>48</v>
      </c>
      <c r="AN33333">
        <v>58</v>
      </c>
      <c r="AO33333">
        <v>56</v>
      </c>
      <c r="AP33333">
        <v>16</v>
      </c>
      <c r="AQ33333">
        <v>16</v>
      </c>
      <c r="AR33333">
        <v>15</v>
      </c>
      <c r="AS33333">
        <v>15</v>
      </c>
      <c r="AT33333">
        <v>8</v>
      </c>
    </row>
    <row r="33334" spans="1:46" x14ac:dyDescent="0.3">
      <c r="A33334" t="s">
        <v>11047</v>
      </c>
      <c r="B33334" t="s">
        <v>64</v>
      </c>
      <c r="C33334" t="s">
        <v>133</v>
      </c>
      <c r="D33334" t="s">
        <v>239</v>
      </c>
      <c r="E33334" t="s">
        <v>123</v>
      </c>
      <c r="F33334">
        <v>17</v>
      </c>
      <c r="G33334">
        <v>180.34</v>
      </c>
      <c r="H33334">
        <v>154</v>
      </c>
      <c r="I33334">
        <v>48</v>
      </c>
      <c r="J33334">
        <v>68</v>
      </c>
      <c r="K33334" t="s">
        <v>50</v>
      </c>
      <c r="L33334" t="s">
        <v>52</v>
      </c>
      <c r="M33334" t="s">
        <v>52</v>
      </c>
      <c r="N33334">
        <v>38</v>
      </c>
      <c r="O33334">
        <v>23</v>
      </c>
      <c r="P33334">
        <v>40</v>
      </c>
      <c r="Q33334">
        <v>26</v>
      </c>
      <c r="R33334">
        <v>31</v>
      </c>
      <c r="S33334">
        <v>59</v>
      </c>
      <c r="T33334">
        <v>30</v>
      </c>
      <c r="U33334">
        <v>30</v>
      </c>
      <c r="V33334">
        <v>22</v>
      </c>
      <c r="W33334">
        <v>31</v>
      </c>
      <c r="X33334">
        <v>66</v>
      </c>
      <c r="Y33334">
        <v>59</v>
      </c>
      <c r="Z33334">
        <v>53</v>
      </c>
      <c r="AA33334">
        <v>47</v>
      </c>
      <c r="AB33334">
        <v>61</v>
      </c>
      <c r="AC33334">
        <v>30</v>
      </c>
      <c r="AD33334">
        <v>59</v>
      </c>
      <c r="AE33334">
        <v>56</v>
      </c>
      <c r="AF33334">
        <v>50</v>
      </c>
      <c r="AG33334">
        <v>24</v>
      </c>
      <c r="AH33334">
        <v>55</v>
      </c>
      <c r="AI33334">
        <v>48</v>
      </c>
      <c r="AJ33334">
        <v>37</v>
      </c>
      <c r="AK33334">
        <v>34</v>
      </c>
      <c r="AL33334">
        <v>39</v>
      </c>
      <c r="AM33334">
        <v>46</v>
      </c>
      <c r="AN33334">
        <v>57</v>
      </c>
      <c r="AO33334">
        <v>52</v>
      </c>
      <c r="AP33334">
        <v>7</v>
      </c>
      <c r="AQ33334">
        <v>11</v>
      </c>
      <c r="AR33334">
        <v>6</v>
      </c>
      <c r="AS33334">
        <v>9</v>
      </c>
      <c r="AT33334">
        <v>7</v>
      </c>
    </row>
    <row r="33335" spans="1:46" x14ac:dyDescent="0.3">
      <c r="A33335" t="s">
        <v>11048</v>
      </c>
      <c r="B33335" t="s">
        <v>64</v>
      </c>
      <c r="C33335" t="s">
        <v>99</v>
      </c>
      <c r="D33335" t="s">
        <v>518</v>
      </c>
      <c r="E33335" t="s">
        <v>49</v>
      </c>
      <c r="F33335">
        <v>18</v>
      </c>
      <c r="G33335">
        <v>193.04</v>
      </c>
      <c r="H33335">
        <v>198</v>
      </c>
      <c r="I33335">
        <v>58</v>
      </c>
      <c r="J33335">
        <v>72</v>
      </c>
      <c r="K33335" t="s">
        <v>50</v>
      </c>
      <c r="L33335" t="s">
        <v>52</v>
      </c>
      <c r="M33335" t="s">
        <v>52</v>
      </c>
      <c r="N33335">
        <v>32</v>
      </c>
      <c r="O33335">
        <v>20</v>
      </c>
      <c r="P33335">
        <v>58</v>
      </c>
      <c r="Q33335">
        <v>32</v>
      </c>
      <c r="R33335">
        <v>28</v>
      </c>
      <c r="S33335">
        <v>30</v>
      </c>
      <c r="T33335">
        <v>28</v>
      </c>
      <c r="U33335">
        <v>34</v>
      </c>
      <c r="V33335">
        <v>28</v>
      </c>
      <c r="W33335">
        <v>37</v>
      </c>
      <c r="X33335">
        <v>61</v>
      </c>
      <c r="Y33335">
        <v>60</v>
      </c>
      <c r="Z33335">
        <v>49</v>
      </c>
      <c r="AA33335">
        <v>46</v>
      </c>
      <c r="AB33335">
        <v>37</v>
      </c>
      <c r="AC33335">
        <v>39</v>
      </c>
      <c r="AD33335">
        <v>66</v>
      </c>
      <c r="AE33335">
        <v>55</v>
      </c>
      <c r="AF33335">
        <v>86</v>
      </c>
      <c r="AG33335">
        <v>21</v>
      </c>
      <c r="AH33335">
        <v>47</v>
      </c>
      <c r="AI33335">
        <v>53</v>
      </c>
      <c r="AJ33335">
        <v>25</v>
      </c>
      <c r="AK33335">
        <v>32</v>
      </c>
      <c r="AL33335">
        <v>44</v>
      </c>
      <c r="AM33335">
        <v>51</v>
      </c>
      <c r="AN33335">
        <v>66</v>
      </c>
      <c r="AO33335">
        <v>68</v>
      </c>
      <c r="AP33335">
        <v>10</v>
      </c>
      <c r="AQ33335">
        <v>7</v>
      </c>
      <c r="AR33335">
        <v>6</v>
      </c>
      <c r="AS33335">
        <v>14</v>
      </c>
      <c r="AT33335">
        <v>9</v>
      </c>
    </row>
    <row r="33336" spans="1:46" x14ac:dyDescent="0.3">
      <c r="A33336" t="s">
        <v>11049</v>
      </c>
      <c r="B33336" t="s">
        <v>64</v>
      </c>
      <c r="C33336" t="s">
        <v>99</v>
      </c>
      <c r="D33336" t="s">
        <v>518</v>
      </c>
      <c r="E33336" t="s">
        <v>49</v>
      </c>
      <c r="F33336">
        <v>17</v>
      </c>
      <c r="G33336">
        <v>193.04</v>
      </c>
      <c r="H33336">
        <v>170</v>
      </c>
      <c r="I33336">
        <v>67</v>
      </c>
      <c r="J33336">
        <v>83</v>
      </c>
      <c r="K33336" t="s">
        <v>50</v>
      </c>
      <c r="L33336" t="s">
        <v>52</v>
      </c>
      <c r="M33336" t="s">
        <v>52</v>
      </c>
      <c r="N33336">
        <v>13</v>
      </c>
      <c r="O33336">
        <v>6</v>
      </c>
      <c r="P33336">
        <v>13</v>
      </c>
      <c r="Q33336">
        <v>28</v>
      </c>
      <c r="R33336">
        <v>9</v>
      </c>
      <c r="S33336">
        <v>14</v>
      </c>
      <c r="T33336">
        <v>13</v>
      </c>
      <c r="U33336">
        <v>12</v>
      </c>
      <c r="V33336">
        <v>27</v>
      </c>
      <c r="W33336">
        <v>10</v>
      </c>
      <c r="X33336">
        <v>28</v>
      </c>
      <c r="Y33336">
        <v>23</v>
      </c>
      <c r="Z33336">
        <v>35</v>
      </c>
      <c r="AA33336">
        <v>43</v>
      </c>
      <c r="AB33336">
        <v>27</v>
      </c>
      <c r="AC33336">
        <v>23</v>
      </c>
      <c r="AD33336">
        <v>68</v>
      </c>
      <c r="AE33336">
        <v>55</v>
      </c>
      <c r="AF33336">
        <v>62</v>
      </c>
      <c r="AG33336">
        <v>9</v>
      </c>
      <c r="AH33336">
        <v>20</v>
      </c>
      <c r="AI33336">
        <v>10</v>
      </c>
      <c r="AJ33336">
        <v>4</v>
      </c>
      <c r="AK33336">
        <v>37</v>
      </c>
      <c r="AL33336">
        <v>16</v>
      </c>
      <c r="AM33336">
        <v>5</v>
      </c>
      <c r="AN33336">
        <v>14</v>
      </c>
      <c r="AO33336">
        <v>12</v>
      </c>
      <c r="AP33336">
        <v>69</v>
      </c>
      <c r="AQ33336">
        <v>72</v>
      </c>
      <c r="AR33336">
        <v>68</v>
      </c>
      <c r="AS33336">
        <v>69</v>
      </c>
      <c r="AT33336">
        <v>68</v>
      </c>
    </row>
    <row r="33337" spans="1:46" x14ac:dyDescent="0.3">
      <c r="A33337" t="s">
        <v>11050</v>
      </c>
      <c r="B33337" t="s">
        <v>64</v>
      </c>
      <c r="C33337" t="s">
        <v>99</v>
      </c>
      <c r="D33337" t="s">
        <v>171</v>
      </c>
      <c r="E33337" t="s">
        <v>83</v>
      </c>
      <c r="F33337">
        <v>17</v>
      </c>
      <c r="G33337">
        <v>175.26</v>
      </c>
      <c r="H33337">
        <v>150</v>
      </c>
      <c r="I33337">
        <v>58</v>
      </c>
      <c r="J33337">
        <v>74</v>
      </c>
      <c r="K33337" t="s">
        <v>50</v>
      </c>
      <c r="L33337" t="s">
        <v>52</v>
      </c>
      <c r="M33337" t="s">
        <v>52</v>
      </c>
      <c r="N33337">
        <v>55</v>
      </c>
      <c r="O33337">
        <v>33</v>
      </c>
      <c r="P33337">
        <v>48</v>
      </c>
      <c r="Q33337">
        <v>38</v>
      </c>
      <c r="R33337">
        <v>29</v>
      </c>
      <c r="S33337">
        <v>60</v>
      </c>
      <c r="T33337">
        <v>38</v>
      </c>
      <c r="U33337">
        <v>35</v>
      </c>
      <c r="V33337">
        <v>30</v>
      </c>
      <c r="W33337">
        <v>58</v>
      </c>
      <c r="X33337">
        <v>73</v>
      </c>
      <c r="Y33337">
        <v>74</v>
      </c>
      <c r="Z33337">
        <v>65</v>
      </c>
      <c r="AA33337">
        <v>60</v>
      </c>
      <c r="AB33337">
        <v>71</v>
      </c>
      <c r="AC33337">
        <v>31</v>
      </c>
      <c r="AD33337">
        <v>61</v>
      </c>
      <c r="AE33337">
        <v>65</v>
      </c>
      <c r="AF33337">
        <v>58</v>
      </c>
      <c r="AG33337">
        <v>28</v>
      </c>
      <c r="AH33337">
        <v>52</v>
      </c>
      <c r="AI33337">
        <v>59</v>
      </c>
      <c r="AJ33337">
        <v>50</v>
      </c>
      <c r="AK33337">
        <v>41</v>
      </c>
      <c r="AL33337">
        <v>45</v>
      </c>
      <c r="AM33337">
        <v>54</v>
      </c>
      <c r="AN33337">
        <v>58</v>
      </c>
      <c r="AO33337">
        <v>59</v>
      </c>
      <c r="AP33337">
        <v>11</v>
      </c>
      <c r="AQ33337">
        <v>10</v>
      </c>
      <c r="AR33337">
        <v>10</v>
      </c>
      <c r="AS33337">
        <v>6</v>
      </c>
      <c r="AT33337">
        <v>10</v>
      </c>
    </row>
    <row r="33338" spans="1:46" x14ac:dyDescent="0.3">
      <c r="A33338" t="s">
        <v>11051</v>
      </c>
      <c r="B33338" t="s">
        <v>64</v>
      </c>
      <c r="C33338" t="s">
        <v>99</v>
      </c>
      <c r="D33338" t="s">
        <v>101</v>
      </c>
      <c r="E33338" t="s">
        <v>62</v>
      </c>
      <c r="F33338">
        <v>17</v>
      </c>
      <c r="G33338">
        <v>177.8</v>
      </c>
      <c r="H33338">
        <v>148</v>
      </c>
      <c r="I33338">
        <v>63</v>
      </c>
      <c r="J33338">
        <v>83</v>
      </c>
      <c r="K33338" t="s">
        <v>50</v>
      </c>
      <c r="L33338" t="s">
        <v>52</v>
      </c>
      <c r="M33338" t="s">
        <v>52</v>
      </c>
      <c r="N33338">
        <v>61</v>
      </c>
      <c r="O33338">
        <v>63</v>
      </c>
      <c r="P33338">
        <v>39</v>
      </c>
      <c r="Q33338">
        <v>54</v>
      </c>
      <c r="R33338">
        <v>51</v>
      </c>
      <c r="S33338">
        <v>72</v>
      </c>
      <c r="T33338">
        <v>48</v>
      </c>
      <c r="U33338">
        <v>48</v>
      </c>
      <c r="V33338">
        <v>51</v>
      </c>
      <c r="W33338">
        <v>66</v>
      </c>
      <c r="X33338">
        <v>82</v>
      </c>
      <c r="Y33338">
        <v>81</v>
      </c>
      <c r="Z33338">
        <v>66</v>
      </c>
      <c r="AA33338">
        <v>43</v>
      </c>
      <c r="AB33338">
        <v>72</v>
      </c>
      <c r="AC33338">
        <v>59</v>
      </c>
      <c r="AD33338">
        <v>42</v>
      </c>
      <c r="AE33338">
        <v>43</v>
      </c>
      <c r="AF33338">
        <v>44</v>
      </c>
      <c r="AG33338">
        <v>53</v>
      </c>
      <c r="AH33338">
        <v>34</v>
      </c>
      <c r="AI33338">
        <v>28</v>
      </c>
      <c r="AJ33338">
        <v>54</v>
      </c>
      <c r="AK33338">
        <v>49</v>
      </c>
      <c r="AL33338">
        <v>64</v>
      </c>
      <c r="AM33338">
        <v>26</v>
      </c>
      <c r="AN33338">
        <v>32</v>
      </c>
      <c r="AO33338">
        <v>29</v>
      </c>
      <c r="AP33338">
        <v>13</v>
      </c>
      <c r="AQ33338">
        <v>5</v>
      </c>
      <c r="AR33338">
        <v>7</v>
      </c>
      <c r="AS33338">
        <v>11</v>
      </c>
      <c r="AT33338">
        <v>6</v>
      </c>
    </row>
    <row r="33339" spans="1:46" x14ac:dyDescent="0.3">
      <c r="A33339" t="s">
        <v>11052</v>
      </c>
      <c r="B33339" t="s">
        <v>64</v>
      </c>
      <c r="C33339" t="s">
        <v>133</v>
      </c>
      <c r="D33339" t="s">
        <v>246</v>
      </c>
      <c r="E33339" t="s">
        <v>114</v>
      </c>
      <c r="F33339">
        <v>18</v>
      </c>
      <c r="G33339">
        <v>177.8</v>
      </c>
      <c r="H33339">
        <v>165</v>
      </c>
      <c r="I33339">
        <v>51</v>
      </c>
      <c r="J33339">
        <v>67</v>
      </c>
      <c r="K33339" t="s">
        <v>68</v>
      </c>
      <c r="L33339" t="s">
        <v>52</v>
      </c>
      <c r="M33339" t="s">
        <v>52</v>
      </c>
      <c r="N33339">
        <v>47</v>
      </c>
      <c r="O33339">
        <v>30</v>
      </c>
      <c r="P33339">
        <v>45</v>
      </c>
      <c r="Q33339">
        <v>31</v>
      </c>
      <c r="R33339">
        <v>29</v>
      </c>
      <c r="S33339">
        <v>53</v>
      </c>
      <c r="T33339">
        <v>32</v>
      </c>
      <c r="U33339">
        <v>29</v>
      </c>
      <c r="V33339">
        <v>28</v>
      </c>
      <c r="W33339">
        <v>34</v>
      </c>
      <c r="X33339">
        <v>66</v>
      </c>
      <c r="Y33339">
        <v>69</v>
      </c>
      <c r="Z33339">
        <v>52</v>
      </c>
      <c r="AA33339">
        <v>49</v>
      </c>
      <c r="AB33339">
        <v>69</v>
      </c>
      <c r="AC33339">
        <v>23</v>
      </c>
      <c r="AD33339">
        <v>63</v>
      </c>
      <c r="AE33339">
        <v>60</v>
      </c>
      <c r="AF33339">
        <v>54</v>
      </c>
      <c r="AG33339">
        <v>23</v>
      </c>
      <c r="AH33339">
        <v>56</v>
      </c>
      <c r="AI33339">
        <v>48</v>
      </c>
      <c r="AJ33339">
        <v>51</v>
      </c>
      <c r="AK33339">
        <v>36</v>
      </c>
      <c r="AL33339">
        <v>42</v>
      </c>
      <c r="AM33339">
        <v>51</v>
      </c>
      <c r="AN33339">
        <v>55</v>
      </c>
      <c r="AO33339">
        <v>56</v>
      </c>
      <c r="AP33339">
        <v>14</v>
      </c>
      <c r="AQ33339">
        <v>12</v>
      </c>
      <c r="AR33339">
        <v>6</v>
      </c>
      <c r="AS33339">
        <v>9</v>
      </c>
      <c r="AT33339">
        <v>7</v>
      </c>
    </row>
    <row r="33340" spans="1:46" x14ac:dyDescent="0.3">
      <c r="A33340" t="s">
        <v>11053</v>
      </c>
      <c r="B33340" t="s">
        <v>64</v>
      </c>
      <c r="C33340" t="s">
        <v>99</v>
      </c>
      <c r="D33340" t="s">
        <v>666</v>
      </c>
      <c r="E33340" t="s">
        <v>94</v>
      </c>
      <c r="F33340">
        <v>18</v>
      </c>
      <c r="G33340">
        <v>175.26</v>
      </c>
      <c r="H33340">
        <v>141</v>
      </c>
      <c r="I33340">
        <v>62</v>
      </c>
      <c r="J33340">
        <v>77</v>
      </c>
      <c r="K33340" t="s">
        <v>50</v>
      </c>
      <c r="L33340" t="s">
        <v>51</v>
      </c>
      <c r="M33340" t="s">
        <v>51</v>
      </c>
      <c r="N33340">
        <v>60</v>
      </c>
      <c r="O33340">
        <v>51</v>
      </c>
      <c r="P33340">
        <v>47</v>
      </c>
      <c r="Q33340">
        <v>69</v>
      </c>
      <c r="R33340">
        <v>44</v>
      </c>
      <c r="S33340">
        <v>65</v>
      </c>
      <c r="T33340">
        <v>62</v>
      </c>
      <c r="U33340">
        <v>65</v>
      </c>
      <c r="V33340">
        <v>57</v>
      </c>
      <c r="W33340">
        <v>62</v>
      </c>
      <c r="X33340">
        <v>81</v>
      </c>
      <c r="Y33340">
        <v>77</v>
      </c>
      <c r="Z33340">
        <v>73</v>
      </c>
      <c r="AA33340">
        <v>59</v>
      </c>
      <c r="AB33340">
        <v>79</v>
      </c>
      <c r="AC33340">
        <v>55</v>
      </c>
      <c r="AD33340">
        <v>59</v>
      </c>
      <c r="AE33340">
        <v>58</v>
      </c>
      <c r="AF33340">
        <v>49</v>
      </c>
      <c r="AG33340">
        <v>46</v>
      </c>
      <c r="AH33340">
        <v>57</v>
      </c>
      <c r="AI33340">
        <v>58</v>
      </c>
      <c r="AJ33340">
        <v>63</v>
      </c>
      <c r="AK33340">
        <v>64</v>
      </c>
      <c r="AL33340">
        <v>54</v>
      </c>
      <c r="AM33340">
        <v>52</v>
      </c>
      <c r="AN33340">
        <v>68</v>
      </c>
      <c r="AO33340">
        <v>65</v>
      </c>
      <c r="AP33340">
        <v>5</v>
      </c>
      <c r="AQ33340">
        <v>6</v>
      </c>
      <c r="AR33340">
        <v>10</v>
      </c>
      <c r="AS33340">
        <v>15</v>
      </c>
      <c r="AT33340">
        <v>7</v>
      </c>
    </row>
    <row r="33341" spans="1:46" x14ac:dyDescent="0.3">
      <c r="A33341" t="s">
        <v>11054</v>
      </c>
      <c r="B33341" t="s">
        <v>64</v>
      </c>
      <c r="C33341" t="s">
        <v>133</v>
      </c>
      <c r="D33341" t="s">
        <v>544</v>
      </c>
      <c r="E33341" t="s">
        <v>79</v>
      </c>
      <c r="F33341">
        <v>18</v>
      </c>
      <c r="G33341">
        <v>180.34</v>
      </c>
      <c r="H33341">
        <v>176</v>
      </c>
      <c r="I33341">
        <v>52</v>
      </c>
      <c r="J33341">
        <v>67</v>
      </c>
      <c r="K33341" t="s">
        <v>50</v>
      </c>
      <c r="L33341" t="s">
        <v>52</v>
      </c>
      <c r="M33341" t="s">
        <v>52</v>
      </c>
      <c r="N33341">
        <v>29</v>
      </c>
      <c r="O33341">
        <v>18</v>
      </c>
      <c r="P33341">
        <v>52</v>
      </c>
      <c r="Q33341">
        <v>31</v>
      </c>
      <c r="R33341">
        <v>26</v>
      </c>
      <c r="S33341">
        <v>25</v>
      </c>
      <c r="T33341">
        <v>25</v>
      </c>
      <c r="U33341">
        <v>27</v>
      </c>
      <c r="V33341">
        <v>27</v>
      </c>
      <c r="W33341">
        <v>32</v>
      </c>
      <c r="X33341">
        <v>64</v>
      </c>
      <c r="Y33341">
        <v>63</v>
      </c>
      <c r="Z33341">
        <v>44</v>
      </c>
      <c r="AA33341">
        <v>50</v>
      </c>
      <c r="AB33341">
        <v>62</v>
      </c>
      <c r="AC33341">
        <v>41</v>
      </c>
      <c r="AD33341">
        <v>71</v>
      </c>
      <c r="AE33341">
        <v>61</v>
      </c>
      <c r="AF33341">
        <v>63</v>
      </c>
      <c r="AG33341">
        <v>20</v>
      </c>
      <c r="AH33341">
        <v>42</v>
      </c>
      <c r="AI33341">
        <v>54</v>
      </c>
      <c r="AJ33341">
        <v>27</v>
      </c>
      <c r="AK33341">
        <v>32</v>
      </c>
      <c r="AL33341">
        <v>35</v>
      </c>
      <c r="AM33341">
        <v>49</v>
      </c>
      <c r="AN33341">
        <v>56</v>
      </c>
      <c r="AO33341">
        <v>52</v>
      </c>
      <c r="AP33341">
        <v>6</v>
      </c>
      <c r="AQ33341">
        <v>8</v>
      </c>
      <c r="AR33341">
        <v>5</v>
      </c>
      <c r="AS33341">
        <v>7</v>
      </c>
      <c r="AT33341">
        <v>6</v>
      </c>
    </row>
    <row r="33342" spans="1:46" x14ac:dyDescent="0.3">
      <c r="A33342" t="s">
        <v>11055</v>
      </c>
      <c r="B33342" t="s">
        <v>64</v>
      </c>
      <c r="C33342" t="s">
        <v>87</v>
      </c>
      <c r="D33342" t="s">
        <v>901</v>
      </c>
      <c r="E33342" t="s">
        <v>49</v>
      </c>
      <c r="F33342">
        <v>18</v>
      </c>
      <c r="G33342">
        <v>177.8</v>
      </c>
      <c r="H33342">
        <v>154</v>
      </c>
      <c r="I33342">
        <v>55</v>
      </c>
      <c r="J33342">
        <v>70</v>
      </c>
      <c r="K33342" t="s">
        <v>50</v>
      </c>
      <c r="L33342" t="s">
        <v>52</v>
      </c>
      <c r="M33342" t="s">
        <v>52</v>
      </c>
      <c r="N33342">
        <v>48</v>
      </c>
      <c r="O33342">
        <v>44</v>
      </c>
      <c r="P33342">
        <v>61</v>
      </c>
      <c r="Q33342">
        <v>60</v>
      </c>
      <c r="R33342">
        <v>43</v>
      </c>
      <c r="S33342">
        <v>59</v>
      </c>
      <c r="T33342">
        <v>45</v>
      </c>
      <c r="U33342">
        <v>48</v>
      </c>
      <c r="V33342">
        <v>56</v>
      </c>
      <c r="W33342">
        <v>57</v>
      </c>
      <c r="X33342">
        <v>56</v>
      </c>
      <c r="Y33342">
        <v>62</v>
      </c>
      <c r="Z33342">
        <v>51</v>
      </c>
      <c r="AA33342">
        <v>55</v>
      </c>
      <c r="AB33342">
        <v>59</v>
      </c>
      <c r="AC33342">
        <v>57</v>
      </c>
      <c r="AD33342">
        <v>63</v>
      </c>
      <c r="AE33342">
        <v>62</v>
      </c>
      <c r="AF33342">
        <v>57</v>
      </c>
      <c r="AG33342">
        <v>45</v>
      </c>
      <c r="AH33342">
        <v>60</v>
      </c>
      <c r="AI33342">
        <v>47</v>
      </c>
      <c r="AJ33342">
        <v>55</v>
      </c>
      <c r="AK33342">
        <v>50</v>
      </c>
      <c r="AL33342">
        <v>50</v>
      </c>
      <c r="AM33342">
        <v>50</v>
      </c>
      <c r="AN33342">
        <v>52</v>
      </c>
      <c r="AO33342">
        <v>61</v>
      </c>
      <c r="AP33342">
        <v>11</v>
      </c>
      <c r="AQ33342">
        <v>10</v>
      </c>
      <c r="AR33342">
        <v>14</v>
      </c>
      <c r="AS33342">
        <v>7</v>
      </c>
      <c r="AT33342">
        <v>11</v>
      </c>
    </row>
    <row r="33343" spans="1:46" x14ac:dyDescent="0.3">
      <c r="A33343" t="s">
        <v>11056</v>
      </c>
      <c r="B33343" t="s">
        <v>64</v>
      </c>
      <c r="C33343" t="s">
        <v>60</v>
      </c>
      <c r="D33343" t="s">
        <v>70</v>
      </c>
      <c r="E33343" t="s">
        <v>114</v>
      </c>
      <c r="F33343">
        <v>17</v>
      </c>
      <c r="G33343">
        <v>172.72</v>
      </c>
      <c r="H33343">
        <v>148</v>
      </c>
      <c r="I33343">
        <v>46</v>
      </c>
      <c r="J33343">
        <v>66</v>
      </c>
      <c r="K33343" t="s">
        <v>68</v>
      </c>
      <c r="L33343" t="s">
        <v>52</v>
      </c>
      <c r="M33343" t="s">
        <v>74</v>
      </c>
      <c r="N33343">
        <v>39</v>
      </c>
      <c r="O33343">
        <v>31</v>
      </c>
      <c r="P33343">
        <v>45</v>
      </c>
      <c r="Q33343">
        <v>59</v>
      </c>
      <c r="R33343">
        <v>30</v>
      </c>
      <c r="S33343">
        <v>44</v>
      </c>
      <c r="T33343">
        <v>31</v>
      </c>
      <c r="U33343">
        <v>38</v>
      </c>
      <c r="V33343">
        <v>54</v>
      </c>
      <c r="W33343">
        <v>38</v>
      </c>
      <c r="X33343">
        <v>68</v>
      </c>
      <c r="Y33343">
        <v>60</v>
      </c>
      <c r="Z33343">
        <v>58</v>
      </c>
      <c r="AA33343">
        <v>50</v>
      </c>
      <c r="AB33343">
        <v>79</v>
      </c>
      <c r="AC33343">
        <v>40</v>
      </c>
      <c r="AD33343">
        <v>62</v>
      </c>
      <c r="AE33343">
        <v>55</v>
      </c>
      <c r="AF33343">
        <v>42</v>
      </c>
      <c r="AG33343">
        <v>30</v>
      </c>
      <c r="AH33343">
        <v>59</v>
      </c>
      <c r="AI33343">
        <v>38</v>
      </c>
      <c r="AJ33343">
        <v>48</v>
      </c>
      <c r="AK33343">
        <v>40</v>
      </c>
      <c r="AL33343">
        <v>37</v>
      </c>
      <c r="AM33343">
        <v>28</v>
      </c>
      <c r="AN33343">
        <v>37</v>
      </c>
      <c r="AO33343">
        <v>39</v>
      </c>
      <c r="AP33343">
        <v>10</v>
      </c>
      <c r="AQ33343">
        <v>12</v>
      </c>
      <c r="AR33343">
        <v>10</v>
      </c>
      <c r="AS33343">
        <v>9</v>
      </c>
      <c r="AT33343">
        <v>6</v>
      </c>
    </row>
    <row r="33344" spans="1:46" x14ac:dyDescent="0.3">
      <c r="A33344" t="s">
        <v>11057</v>
      </c>
      <c r="B33344" t="s">
        <v>64</v>
      </c>
      <c r="C33344" t="s">
        <v>99</v>
      </c>
      <c r="D33344" t="s">
        <v>1593</v>
      </c>
      <c r="E33344" t="s">
        <v>62</v>
      </c>
      <c r="F33344">
        <v>19</v>
      </c>
      <c r="G33344">
        <v>182.88</v>
      </c>
      <c r="H33344">
        <v>161</v>
      </c>
      <c r="I33344">
        <v>59</v>
      </c>
      <c r="J33344">
        <v>65</v>
      </c>
      <c r="K33344" t="s">
        <v>50</v>
      </c>
      <c r="L33344" t="s">
        <v>52</v>
      </c>
      <c r="M33344" t="s">
        <v>52</v>
      </c>
      <c r="N33344">
        <v>54</v>
      </c>
      <c r="O33344">
        <v>28</v>
      </c>
      <c r="P33344">
        <v>47</v>
      </c>
      <c r="Q33344">
        <v>51</v>
      </c>
      <c r="R33344">
        <v>33</v>
      </c>
      <c r="S33344">
        <v>60</v>
      </c>
      <c r="T33344">
        <v>35</v>
      </c>
      <c r="U33344">
        <v>34</v>
      </c>
      <c r="V33344">
        <v>40</v>
      </c>
      <c r="W33344">
        <v>52</v>
      </c>
      <c r="X33344">
        <v>69</v>
      </c>
      <c r="Y33344">
        <v>70</v>
      </c>
      <c r="Z33344">
        <v>66</v>
      </c>
      <c r="AA33344">
        <v>58</v>
      </c>
      <c r="AB33344">
        <v>65</v>
      </c>
      <c r="AC33344">
        <v>26</v>
      </c>
      <c r="AD33344">
        <v>71</v>
      </c>
      <c r="AE33344">
        <v>59</v>
      </c>
      <c r="AF33344">
        <v>61</v>
      </c>
      <c r="AG33344">
        <v>32</v>
      </c>
      <c r="AH33344">
        <v>56</v>
      </c>
      <c r="AI33344">
        <v>56</v>
      </c>
      <c r="AJ33344">
        <v>47</v>
      </c>
      <c r="AK33344">
        <v>44</v>
      </c>
      <c r="AL33344">
        <v>40</v>
      </c>
      <c r="AM33344">
        <v>56</v>
      </c>
      <c r="AN33344">
        <v>64</v>
      </c>
      <c r="AO33344">
        <v>63</v>
      </c>
      <c r="AP33344">
        <v>10</v>
      </c>
      <c r="AQ33344">
        <v>11</v>
      </c>
      <c r="AR33344">
        <v>13</v>
      </c>
      <c r="AS33344">
        <v>14</v>
      </c>
      <c r="AT33344">
        <v>13</v>
      </c>
    </row>
    <row r="33345" spans="1:46" x14ac:dyDescent="0.3">
      <c r="A33345" t="s">
        <v>11058</v>
      </c>
      <c r="B33345" t="s">
        <v>64</v>
      </c>
      <c r="C33345" t="s">
        <v>99</v>
      </c>
      <c r="D33345" t="s">
        <v>321</v>
      </c>
      <c r="E33345" t="s">
        <v>49</v>
      </c>
      <c r="F33345">
        <v>20</v>
      </c>
      <c r="G33345">
        <v>170.18</v>
      </c>
      <c r="H33345">
        <v>143</v>
      </c>
      <c r="I33345">
        <v>55</v>
      </c>
      <c r="J33345">
        <v>69</v>
      </c>
      <c r="K33345" t="s">
        <v>50</v>
      </c>
      <c r="L33345" t="s">
        <v>52</v>
      </c>
      <c r="M33345" t="s">
        <v>52</v>
      </c>
      <c r="N33345">
        <v>56</v>
      </c>
      <c r="O33345">
        <v>47</v>
      </c>
      <c r="P33345">
        <v>47</v>
      </c>
      <c r="Q33345">
        <v>67</v>
      </c>
      <c r="R33345">
        <v>51</v>
      </c>
      <c r="S33345">
        <v>55</v>
      </c>
      <c r="T33345">
        <v>54</v>
      </c>
      <c r="U33345">
        <v>48</v>
      </c>
      <c r="V33345">
        <v>62</v>
      </c>
      <c r="W33345">
        <v>57</v>
      </c>
      <c r="X33345">
        <v>54</v>
      </c>
      <c r="Y33345">
        <v>60</v>
      </c>
      <c r="Z33345">
        <v>47</v>
      </c>
      <c r="AA33345">
        <v>53</v>
      </c>
      <c r="AB33345">
        <v>85</v>
      </c>
      <c r="AC33345">
        <v>52</v>
      </c>
      <c r="AD33345">
        <v>49</v>
      </c>
      <c r="AE33345">
        <v>45</v>
      </c>
      <c r="AF33345">
        <v>35</v>
      </c>
      <c r="AG33345">
        <v>34</v>
      </c>
      <c r="AH33345">
        <v>47</v>
      </c>
      <c r="AI33345">
        <v>29</v>
      </c>
      <c r="AJ33345">
        <v>42</v>
      </c>
      <c r="AK33345">
        <v>62</v>
      </c>
      <c r="AL33345">
        <v>56</v>
      </c>
      <c r="AM33345">
        <v>46</v>
      </c>
      <c r="AN33345">
        <v>50</v>
      </c>
      <c r="AO33345">
        <v>49</v>
      </c>
      <c r="AP33345">
        <v>9</v>
      </c>
      <c r="AQ33345">
        <v>14</v>
      </c>
      <c r="AR33345">
        <v>8</v>
      </c>
      <c r="AS33345">
        <v>7</v>
      </c>
      <c r="AT33345">
        <v>8</v>
      </c>
    </row>
    <row r="33346" spans="1:46" x14ac:dyDescent="0.3">
      <c r="A33346" t="s">
        <v>11059</v>
      </c>
      <c r="B33346" t="s">
        <v>64</v>
      </c>
      <c r="C33346" t="s">
        <v>110</v>
      </c>
      <c r="D33346" t="s">
        <v>463</v>
      </c>
      <c r="E33346" t="s">
        <v>123</v>
      </c>
      <c r="F33346">
        <v>23</v>
      </c>
      <c r="G33346">
        <v>182.88</v>
      </c>
      <c r="H33346">
        <v>174</v>
      </c>
      <c r="I33346">
        <v>64</v>
      </c>
      <c r="J33346">
        <v>71</v>
      </c>
      <c r="K33346" t="s">
        <v>50</v>
      </c>
      <c r="L33346" t="s">
        <v>52</v>
      </c>
      <c r="M33346" t="s">
        <v>74</v>
      </c>
      <c r="N33346">
        <v>62</v>
      </c>
      <c r="O33346">
        <v>56</v>
      </c>
      <c r="P33346">
        <v>57</v>
      </c>
      <c r="Q33346">
        <v>58</v>
      </c>
      <c r="R33346">
        <v>58</v>
      </c>
      <c r="S33346">
        <v>70</v>
      </c>
      <c r="T33346">
        <v>49</v>
      </c>
      <c r="U33346">
        <v>33</v>
      </c>
      <c r="V33346">
        <v>35</v>
      </c>
      <c r="W33346">
        <v>70</v>
      </c>
      <c r="X33346">
        <v>66</v>
      </c>
      <c r="Y33346">
        <v>68</v>
      </c>
      <c r="Z33346">
        <v>68</v>
      </c>
      <c r="AA33346">
        <v>62</v>
      </c>
      <c r="AB33346">
        <v>65</v>
      </c>
      <c r="AC33346">
        <v>63</v>
      </c>
      <c r="AD33346">
        <v>60</v>
      </c>
      <c r="AE33346">
        <v>53</v>
      </c>
      <c r="AF33346">
        <v>66</v>
      </c>
      <c r="AG33346">
        <v>59</v>
      </c>
      <c r="AH33346">
        <v>26</v>
      </c>
      <c r="AI33346">
        <v>18</v>
      </c>
      <c r="AJ33346">
        <v>60</v>
      </c>
      <c r="AK33346">
        <v>56</v>
      </c>
      <c r="AL33346">
        <v>60</v>
      </c>
      <c r="AM33346">
        <v>16</v>
      </c>
      <c r="AN33346">
        <v>20</v>
      </c>
      <c r="AO33346">
        <v>13</v>
      </c>
      <c r="AP33346">
        <v>14</v>
      </c>
      <c r="AQ33346">
        <v>13</v>
      </c>
      <c r="AR33346">
        <v>11</v>
      </c>
      <c r="AS33346">
        <v>13</v>
      </c>
      <c r="AT33346">
        <v>8</v>
      </c>
    </row>
    <row r="33347" spans="1:46" x14ac:dyDescent="0.3">
      <c r="A33347" t="s">
        <v>11060</v>
      </c>
      <c r="B33347" t="s">
        <v>64</v>
      </c>
      <c r="C33347" t="s">
        <v>99</v>
      </c>
      <c r="D33347" t="s">
        <v>1037</v>
      </c>
      <c r="E33347" t="s">
        <v>114</v>
      </c>
      <c r="F33347">
        <v>20</v>
      </c>
      <c r="G33347">
        <v>177.8</v>
      </c>
      <c r="H33347">
        <v>148</v>
      </c>
      <c r="I33347">
        <v>61</v>
      </c>
      <c r="J33347">
        <v>76</v>
      </c>
      <c r="K33347" t="s">
        <v>50</v>
      </c>
      <c r="L33347" t="s">
        <v>52</v>
      </c>
      <c r="M33347" t="s">
        <v>52</v>
      </c>
      <c r="N33347">
        <v>36</v>
      </c>
      <c r="O33347">
        <v>76</v>
      </c>
      <c r="P33347">
        <v>61</v>
      </c>
      <c r="Q33347">
        <v>55</v>
      </c>
      <c r="R33347">
        <v>63</v>
      </c>
      <c r="S33347">
        <v>65</v>
      </c>
      <c r="T33347">
        <v>52</v>
      </c>
      <c r="U33347">
        <v>41</v>
      </c>
      <c r="V33347">
        <v>39</v>
      </c>
      <c r="W33347">
        <v>65</v>
      </c>
      <c r="X33347">
        <v>58</v>
      </c>
      <c r="Y33347">
        <v>56</v>
      </c>
      <c r="Z33347">
        <v>58</v>
      </c>
      <c r="AA33347">
        <v>56</v>
      </c>
      <c r="AB33347">
        <v>74</v>
      </c>
      <c r="AC33347">
        <v>55</v>
      </c>
      <c r="AD33347">
        <v>68</v>
      </c>
      <c r="AE33347">
        <v>55</v>
      </c>
      <c r="AF33347">
        <v>52</v>
      </c>
      <c r="AG33347">
        <v>58</v>
      </c>
      <c r="AH33347">
        <v>31</v>
      </c>
      <c r="AI33347">
        <v>17</v>
      </c>
      <c r="AJ33347">
        <v>53</v>
      </c>
      <c r="AK33347">
        <v>48</v>
      </c>
      <c r="AL33347">
        <v>72</v>
      </c>
      <c r="AM33347">
        <v>14</v>
      </c>
      <c r="AN33347">
        <v>22</v>
      </c>
      <c r="AO33347">
        <v>16</v>
      </c>
      <c r="AP33347">
        <v>15</v>
      </c>
      <c r="AQ33347">
        <v>8</v>
      </c>
      <c r="AR33347">
        <v>14</v>
      </c>
      <c r="AS33347">
        <v>9</v>
      </c>
      <c r="AT33347">
        <v>10</v>
      </c>
    </row>
    <row r="33348" spans="1:46" x14ac:dyDescent="0.3">
      <c r="A33348" t="s">
        <v>11061</v>
      </c>
      <c r="B33348" t="s">
        <v>64</v>
      </c>
      <c r="C33348" t="s">
        <v>103</v>
      </c>
      <c r="D33348" t="s">
        <v>759</v>
      </c>
      <c r="E33348" t="s">
        <v>94</v>
      </c>
      <c r="F33348">
        <v>18</v>
      </c>
      <c r="G33348">
        <v>175.26</v>
      </c>
      <c r="H33348">
        <v>159</v>
      </c>
      <c r="I33348">
        <v>62</v>
      </c>
      <c r="J33348">
        <v>77</v>
      </c>
      <c r="K33348" t="s">
        <v>68</v>
      </c>
      <c r="L33348" t="s">
        <v>52</v>
      </c>
      <c r="M33348" t="s">
        <v>52</v>
      </c>
      <c r="N33348">
        <v>57</v>
      </c>
      <c r="O33348">
        <v>50</v>
      </c>
      <c r="P33348">
        <v>22</v>
      </c>
      <c r="Q33348">
        <v>59</v>
      </c>
      <c r="R33348">
        <v>57</v>
      </c>
      <c r="S33348">
        <v>68</v>
      </c>
      <c r="T33348">
        <v>63</v>
      </c>
      <c r="U33348">
        <v>34</v>
      </c>
      <c r="V33348">
        <v>55</v>
      </c>
      <c r="W33348">
        <v>63</v>
      </c>
      <c r="X33348">
        <v>82</v>
      </c>
      <c r="Y33348">
        <v>80</v>
      </c>
      <c r="Z33348">
        <v>85</v>
      </c>
      <c r="AA33348">
        <v>48</v>
      </c>
      <c r="AB33348">
        <v>86</v>
      </c>
      <c r="AC33348">
        <v>44</v>
      </c>
      <c r="AD33348">
        <v>66</v>
      </c>
      <c r="AE33348">
        <v>45</v>
      </c>
      <c r="AF33348">
        <v>36</v>
      </c>
      <c r="AG33348">
        <v>43</v>
      </c>
      <c r="AH33348">
        <v>49</v>
      </c>
      <c r="AI33348">
        <v>22</v>
      </c>
      <c r="AJ33348">
        <v>57</v>
      </c>
      <c r="AK33348">
        <v>65</v>
      </c>
      <c r="AL33348">
        <v>30</v>
      </c>
      <c r="AM33348">
        <v>18</v>
      </c>
      <c r="AN33348">
        <v>21</v>
      </c>
      <c r="AO33348">
        <v>22</v>
      </c>
      <c r="AP33348">
        <v>10</v>
      </c>
      <c r="AQ33348">
        <v>10</v>
      </c>
      <c r="AR33348">
        <v>10</v>
      </c>
      <c r="AS33348">
        <v>9</v>
      </c>
      <c r="AT33348">
        <v>10</v>
      </c>
    </row>
    <row r="33349" spans="1:46" x14ac:dyDescent="0.3">
      <c r="A33349" t="s">
        <v>11062</v>
      </c>
      <c r="B33349" t="s">
        <v>64</v>
      </c>
      <c r="C33349" t="s">
        <v>99</v>
      </c>
      <c r="D33349" t="s">
        <v>644</v>
      </c>
      <c r="E33349" t="s">
        <v>123</v>
      </c>
      <c r="F33349">
        <v>20</v>
      </c>
      <c r="G33349">
        <v>185.42</v>
      </c>
      <c r="H33349">
        <v>187</v>
      </c>
      <c r="I33349">
        <v>63</v>
      </c>
      <c r="J33349">
        <v>73</v>
      </c>
      <c r="K33349" t="s">
        <v>50</v>
      </c>
      <c r="L33349" t="s">
        <v>51</v>
      </c>
      <c r="M33349" t="s">
        <v>52</v>
      </c>
      <c r="N33349">
        <v>40</v>
      </c>
      <c r="O33349">
        <v>67</v>
      </c>
      <c r="P33349">
        <v>63</v>
      </c>
      <c r="Q33349">
        <v>51</v>
      </c>
      <c r="R33349">
        <v>60</v>
      </c>
      <c r="S33349">
        <v>59</v>
      </c>
      <c r="T33349">
        <v>62</v>
      </c>
      <c r="U33349">
        <v>50</v>
      </c>
      <c r="V33349">
        <v>40</v>
      </c>
      <c r="W33349">
        <v>58</v>
      </c>
      <c r="X33349">
        <v>66</v>
      </c>
      <c r="Y33349">
        <v>71</v>
      </c>
      <c r="Z33349">
        <v>69</v>
      </c>
      <c r="AA33349">
        <v>60</v>
      </c>
      <c r="AB33349">
        <v>50</v>
      </c>
      <c r="AC33349">
        <v>67</v>
      </c>
      <c r="AD33349">
        <v>66</v>
      </c>
      <c r="AE33349">
        <v>60</v>
      </c>
      <c r="AF33349">
        <v>80</v>
      </c>
      <c r="AG33349">
        <v>62</v>
      </c>
      <c r="AH33349">
        <v>59</v>
      </c>
      <c r="AI33349">
        <v>14</v>
      </c>
      <c r="AJ33349">
        <v>60</v>
      </c>
      <c r="AK33349">
        <v>52</v>
      </c>
      <c r="AL33349">
        <v>74</v>
      </c>
      <c r="AM33349">
        <v>14</v>
      </c>
      <c r="AN33349">
        <v>20</v>
      </c>
      <c r="AO33349">
        <v>21</v>
      </c>
      <c r="AP33349">
        <v>14</v>
      </c>
      <c r="AQ33349">
        <v>12</v>
      </c>
      <c r="AR33349">
        <v>8</v>
      </c>
      <c r="AS33349">
        <v>6</v>
      </c>
      <c r="AT33349">
        <v>14</v>
      </c>
    </row>
    <row r="33350" spans="1:46" x14ac:dyDescent="0.3">
      <c r="A33350" t="s">
        <v>11063</v>
      </c>
      <c r="B33350" t="s">
        <v>64</v>
      </c>
      <c r="C33350" t="s">
        <v>99</v>
      </c>
      <c r="D33350" t="s">
        <v>552</v>
      </c>
      <c r="E33350" t="s">
        <v>49</v>
      </c>
      <c r="F33350">
        <v>24</v>
      </c>
      <c r="G33350">
        <v>180.34</v>
      </c>
      <c r="H33350">
        <v>163</v>
      </c>
      <c r="I33350">
        <v>55</v>
      </c>
      <c r="J33350">
        <v>61</v>
      </c>
      <c r="K33350" t="s">
        <v>68</v>
      </c>
      <c r="L33350" t="s">
        <v>52</v>
      </c>
      <c r="M33350" t="s">
        <v>74</v>
      </c>
      <c r="N33350">
        <v>52</v>
      </c>
      <c r="O33350">
        <v>30</v>
      </c>
      <c r="P33350">
        <v>45</v>
      </c>
      <c r="Q33350">
        <v>33</v>
      </c>
      <c r="R33350">
        <v>29</v>
      </c>
      <c r="S33350">
        <v>67</v>
      </c>
      <c r="T33350">
        <v>38</v>
      </c>
      <c r="U33350">
        <v>40</v>
      </c>
      <c r="V33350">
        <v>29</v>
      </c>
      <c r="W33350">
        <v>39</v>
      </c>
      <c r="X33350">
        <v>64</v>
      </c>
      <c r="Y33350">
        <v>57</v>
      </c>
      <c r="Z33350">
        <v>56</v>
      </c>
      <c r="AA33350">
        <v>57</v>
      </c>
      <c r="AB33350">
        <v>65</v>
      </c>
      <c r="AC33350">
        <v>27</v>
      </c>
      <c r="AD33350">
        <v>62</v>
      </c>
      <c r="AE33350">
        <v>59</v>
      </c>
      <c r="AF33350">
        <v>55</v>
      </c>
      <c r="AG33350">
        <v>32</v>
      </c>
      <c r="AH33350">
        <v>55</v>
      </c>
      <c r="AI33350">
        <v>51</v>
      </c>
      <c r="AJ33350">
        <v>47</v>
      </c>
      <c r="AK33350">
        <v>39</v>
      </c>
      <c r="AL33350">
        <v>45</v>
      </c>
      <c r="AM33350">
        <v>59</v>
      </c>
      <c r="AN33350">
        <v>65</v>
      </c>
      <c r="AO33350">
        <v>64</v>
      </c>
      <c r="AP33350">
        <v>13</v>
      </c>
      <c r="AQ33350">
        <v>9</v>
      </c>
      <c r="AR33350">
        <v>11</v>
      </c>
      <c r="AS33350">
        <v>12</v>
      </c>
      <c r="AT33350">
        <v>7</v>
      </c>
    </row>
    <row r="33351" spans="1:46" x14ac:dyDescent="0.3">
      <c r="A33351" t="s">
        <v>11064</v>
      </c>
      <c r="B33351" t="s">
        <v>64</v>
      </c>
      <c r="C33351" t="s">
        <v>110</v>
      </c>
      <c r="D33351" t="s">
        <v>361</v>
      </c>
      <c r="E33351" t="s">
        <v>73</v>
      </c>
      <c r="F33351">
        <v>20</v>
      </c>
      <c r="G33351">
        <v>182.88</v>
      </c>
      <c r="H33351">
        <v>163</v>
      </c>
      <c r="I33351">
        <v>68</v>
      </c>
      <c r="J33351">
        <v>82</v>
      </c>
      <c r="K33351" t="s">
        <v>68</v>
      </c>
      <c r="L33351" t="s">
        <v>51</v>
      </c>
      <c r="M33351" t="s">
        <v>52</v>
      </c>
      <c r="N33351">
        <v>69</v>
      </c>
      <c r="O33351">
        <v>23</v>
      </c>
      <c r="P33351">
        <v>54</v>
      </c>
      <c r="Q33351">
        <v>65</v>
      </c>
      <c r="R33351">
        <v>26</v>
      </c>
      <c r="S33351">
        <v>69</v>
      </c>
      <c r="T33351">
        <v>68</v>
      </c>
      <c r="U33351">
        <v>66</v>
      </c>
      <c r="V33351">
        <v>59</v>
      </c>
      <c r="W33351">
        <v>66</v>
      </c>
      <c r="X33351">
        <v>81</v>
      </c>
      <c r="Y33351">
        <v>77</v>
      </c>
      <c r="Z33351">
        <v>70</v>
      </c>
      <c r="AA33351">
        <v>67</v>
      </c>
      <c r="AB33351">
        <v>67</v>
      </c>
      <c r="AC33351">
        <v>70</v>
      </c>
      <c r="AD33351">
        <v>63</v>
      </c>
      <c r="AE33351">
        <v>72</v>
      </c>
      <c r="AF33351">
        <v>59</v>
      </c>
      <c r="AG33351">
        <v>57</v>
      </c>
      <c r="AH33351">
        <v>67</v>
      </c>
      <c r="AI33351">
        <v>68</v>
      </c>
      <c r="AJ33351">
        <v>68</v>
      </c>
      <c r="AK33351">
        <v>48</v>
      </c>
      <c r="AL33351">
        <v>34</v>
      </c>
      <c r="AM33351">
        <v>62</v>
      </c>
      <c r="AN33351">
        <v>70</v>
      </c>
      <c r="AO33351">
        <v>68</v>
      </c>
      <c r="AP33351">
        <v>11</v>
      </c>
      <c r="AQ33351">
        <v>13</v>
      </c>
      <c r="AR33351">
        <v>16</v>
      </c>
      <c r="AS33351">
        <v>14</v>
      </c>
      <c r="AT33351">
        <v>6</v>
      </c>
    </row>
    <row r="33352" spans="1:46" x14ac:dyDescent="0.3">
      <c r="A33352" t="s">
        <v>11065</v>
      </c>
      <c r="B33352" t="s">
        <v>64</v>
      </c>
      <c r="C33352" t="s">
        <v>60</v>
      </c>
      <c r="D33352" t="s">
        <v>66</v>
      </c>
      <c r="E33352" t="s">
        <v>162</v>
      </c>
      <c r="F33352">
        <v>18</v>
      </c>
      <c r="G33352">
        <v>172.72</v>
      </c>
      <c r="H33352">
        <v>146</v>
      </c>
      <c r="I33352">
        <v>61</v>
      </c>
      <c r="J33352">
        <v>78</v>
      </c>
      <c r="K33352" t="s">
        <v>50</v>
      </c>
      <c r="L33352" t="s">
        <v>52</v>
      </c>
      <c r="M33352" t="s">
        <v>52</v>
      </c>
      <c r="N33352">
        <v>55</v>
      </c>
      <c r="O33352">
        <v>53</v>
      </c>
      <c r="P33352">
        <v>14</v>
      </c>
      <c r="Q33352">
        <v>60</v>
      </c>
      <c r="R33352">
        <v>52</v>
      </c>
      <c r="S33352">
        <v>71</v>
      </c>
      <c r="T33352">
        <v>54</v>
      </c>
      <c r="U33352">
        <v>52</v>
      </c>
      <c r="V33352">
        <v>55</v>
      </c>
      <c r="W33352">
        <v>62</v>
      </c>
      <c r="X33352">
        <v>82</v>
      </c>
      <c r="Y33352">
        <v>75</v>
      </c>
      <c r="Z33352">
        <v>79</v>
      </c>
      <c r="AA33352">
        <v>59</v>
      </c>
      <c r="AB33352">
        <v>85</v>
      </c>
      <c r="AC33352">
        <v>46</v>
      </c>
      <c r="AD33352">
        <v>27</v>
      </c>
      <c r="AE33352">
        <v>46</v>
      </c>
      <c r="AF33352">
        <v>21</v>
      </c>
      <c r="AG33352">
        <v>58</v>
      </c>
      <c r="AH33352">
        <v>18</v>
      </c>
      <c r="AI33352">
        <v>16</v>
      </c>
      <c r="AJ33352">
        <v>47</v>
      </c>
      <c r="AK33352">
        <v>59</v>
      </c>
      <c r="AL33352">
        <v>55</v>
      </c>
      <c r="AM33352">
        <v>16</v>
      </c>
      <c r="AN33352">
        <v>18</v>
      </c>
      <c r="AO33352">
        <v>22</v>
      </c>
      <c r="AP33352">
        <v>6</v>
      </c>
      <c r="AQ33352">
        <v>6</v>
      </c>
      <c r="AR33352">
        <v>7</v>
      </c>
      <c r="AS33352">
        <v>8</v>
      </c>
      <c r="AT33352">
        <v>9</v>
      </c>
    </row>
    <row r="33353" spans="1:46" x14ac:dyDescent="0.3">
      <c r="A33353" t="s">
        <v>11066</v>
      </c>
      <c r="B33353" t="s">
        <v>64</v>
      </c>
      <c r="C33353" t="s">
        <v>110</v>
      </c>
      <c r="D33353" t="s">
        <v>3705</v>
      </c>
      <c r="E33353" t="s">
        <v>79</v>
      </c>
      <c r="F33353">
        <v>20</v>
      </c>
      <c r="G33353">
        <v>170.18</v>
      </c>
      <c r="H33353">
        <v>139</v>
      </c>
      <c r="I33353">
        <v>49</v>
      </c>
      <c r="J33353">
        <v>58</v>
      </c>
      <c r="K33353" t="s">
        <v>50</v>
      </c>
      <c r="L33353" t="s">
        <v>52</v>
      </c>
      <c r="M33353" t="s">
        <v>52</v>
      </c>
      <c r="N33353">
        <v>41</v>
      </c>
      <c r="O33353">
        <v>22</v>
      </c>
      <c r="P33353">
        <v>36</v>
      </c>
      <c r="Q33353">
        <v>32</v>
      </c>
      <c r="R33353">
        <v>27</v>
      </c>
      <c r="S33353">
        <v>54</v>
      </c>
      <c r="T33353">
        <v>33</v>
      </c>
      <c r="U33353">
        <v>34</v>
      </c>
      <c r="V33353">
        <v>27</v>
      </c>
      <c r="W33353">
        <v>35</v>
      </c>
      <c r="X33353">
        <v>61</v>
      </c>
      <c r="Y33353">
        <v>64</v>
      </c>
      <c r="Z33353">
        <v>57</v>
      </c>
      <c r="AA33353">
        <v>51</v>
      </c>
      <c r="AB33353">
        <v>86</v>
      </c>
      <c r="AC33353">
        <v>20</v>
      </c>
      <c r="AD33353">
        <v>61</v>
      </c>
      <c r="AE33353">
        <v>61</v>
      </c>
      <c r="AF33353">
        <v>37</v>
      </c>
      <c r="AG33353">
        <v>21</v>
      </c>
      <c r="AH33353">
        <v>45</v>
      </c>
      <c r="AI33353">
        <v>53</v>
      </c>
      <c r="AJ33353">
        <v>49</v>
      </c>
      <c r="AK33353">
        <v>32</v>
      </c>
      <c r="AL33353">
        <v>36</v>
      </c>
      <c r="AM33353">
        <v>45</v>
      </c>
      <c r="AN33353">
        <v>52</v>
      </c>
      <c r="AO33353">
        <v>52</v>
      </c>
      <c r="AP33353">
        <v>11</v>
      </c>
      <c r="AQ33353">
        <v>6</v>
      </c>
      <c r="AR33353">
        <v>11</v>
      </c>
      <c r="AS33353">
        <v>11</v>
      </c>
      <c r="AT33353">
        <v>15</v>
      </c>
    </row>
    <row r="33354" spans="1:46" x14ac:dyDescent="0.3">
      <c r="A33354" t="s">
        <v>11067</v>
      </c>
      <c r="B33354" t="s">
        <v>64</v>
      </c>
      <c r="C33354" t="s">
        <v>103</v>
      </c>
      <c r="D33354" t="s">
        <v>128</v>
      </c>
      <c r="E33354" t="s">
        <v>79</v>
      </c>
      <c r="F33354">
        <v>19</v>
      </c>
      <c r="G33354">
        <v>193.04</v>
      </c>
      <c r="H33354">
        <v>165</v>
      </c>
      <c r="I33354">
        <v>60</v>
      </c>
      <c r="J33354">
        <v>75</v>
      </c>
      <c r="K33354" t="s">
        <v>50</v>
      </c>
      <c r="L33354" t="s">
        <v>52</v>
      </c>
      <c r="M33354" t="s">
        <v>52</v>
      </c>
      <c r="N33354">
        <v>23</v>
      </c>
      <c r="O33354">
        <v>58</v>
      </c>
      <c r="P33354">
        <v>70</v>
      </c>
      <c r="Q33354">
        <v>60</v>
      </c>
      <c r="R33354">
        <v>63</v>
      </c>
      <c r="S33354">
        <v>48</v>
      </c>
      <c r="T33354">
        <v>30</v>
      </c>
      <c r="U33354">
        <v>32</v>
      </c>
      <c r="V33354">
        <v>30</v>
      </c>
      <c r="W33354">
        <v>60</v>
      </c>
      <c r="X33354">
        <v>66</v>
      </c>
      <c r="Y33354">
        <v>72</v>
      </c>
      <c r="Z33354">
        <v>57</v>
      </c>
      <c r="AA33354">
        <v>54</v>
      </c>
      <c r="AB33354">
        <v>50</v>
      </c>
      <c r="AC33354">
        <v>66</v>
      </c>
      <c r="AD33354">
        <v>70</v>
      </c>
      <c r="AE33354">
        <v>54</v>
      </c>
      <c r="AF33354">
        <v>71</v>
      </c>
      <c r="AG33354">
        <v>50</v>
      </c>
      <c r="AH33354">
        <v>17</v>
      </c>
      <c r="AI33354">
        <v>22</v>
      </c>
      <c r="AJ33354">
        <v>55</v>
      </c>
      <c r="AK33354">
        <v>50</v>
      </c>
      <c r="AL33354">
        <v>55</v>
      </c>
      <c r="AM33354">
        <v>23</v>
      </c>
      <c r="AN33354">
        <v>18</v>
      </c>
      <c r="AO33354">
        <v>23</v>
      </c>
      <c r="AP33354">
        <v>15</v>
      </c>
      <c r="AQ33354">
        <v>10</v>
      </c>
      <c r="AR33354">
        <v>6</v>
      </c>
      <c r="AS33354">
        <v>15</v>
      </c>
      <c r="AT33354">
        <v>8</v>
      </c>
    </row>
    <row r="33355" spans="1:46" x14ac:dyDescent="0.3">
      <c r="A33355" t="s">
        <v>11068</v>
      </c>
      <c r="B33355" t="s">
        <v>64</v>
      </c>
      <c r="C33355" t="s">
        <v>133</v>
      </c>
      <c r="D33355" t="s">
        <v>544</v>
      </c>
      <c r="E33355" t="s">
        <v>62</v>
      </c>
      <c r="F33355">
        <v>19</v>
      </c>
      <c r="G33355">
        <v>185.42</v>
      </c>
      <c r="H33355">
        <v>176</v>
      </c>
      <c r="I33355">
        <v>54</v>
      </c>
      <c r="J33355">
        <v>69</v>
      </c>
      <c r="K33355" t="s">
        <v>50</v>
      </c>
      <c r="L33355" t="s">
        <v>52</v>
      </c>
      <c r="M33355" t="s">
        <v>52</v>
      </c>
      <c r="N33355">
        <v>30</v>
      </c>
      <c r="O33355">
        <v>61</v>
      </c>
      <c r="P33355">
        <v>61</v>
      </c>
      <c r="Q33355">
        <v>39</v>
      </c>
      <c r="R33355">
        <v>38</v>
      </c>
      <c r="S33355">
        <v>50</v>
      </c>
      <c r="T33355">
        <v>34</v>
      </c>
      <c r="U33355">
        <v>30</v>
      </c>
      <c r="V33355">
        <v>29</v>
      </c>
      <c r="W33355">
        <v>50</v>
      </c>
      <c r="X33355">
        <v>58</v>
      </c>
      <c r="Y33355">
        <v>53</v>
      </c>
      <c r="Z33355">
        <v>51</v>
      </c>
      <c r="AA33355">
        <v>50</v>
      </c>
      <c r="AB33355">
        <v>55</v>
      </c>
      <c r="AC33355">
        <v>46</v>
      </c>
      <c r="AD33355">
        <v>62</v>
      </c>
      <c r="AE33355">
        <v>56</v>
      </c>
      <c r="AF33355">
        <v>65</v>
      </c>
      <c r="AG33355">
        <v>48</v>
      </c>
      <c r="AH33355">
        <v>28</v>
      </c>
      <c r="AI33355">
        <v>14</v>
      </c>
      <c r="AJ33355">
        <v>54</v>
      </c>
      <c r="AK33355">
        <v>46</v>
      </c>
      <c r="AL33355">
        <v>64</v>
      </c>
      <c r="AM33355">
        <v>18</v>
      </c>
      <c r="AN33355">
        <v>18</v>
      </c>
      <c r="AO33355">
        <v>14</v>
      </c>
      <c r="AP33355">
        <v>9</v>
      </c>
      <c r="AQ33355">
        <v>9</v>
      </c>
      <c r="AR33355">
        <v>9</v>
      </c>
      <c r="AS33355">
        <v>7</v>
      </c>
      <c r="AT33355">
        <v>7</v>
      </c>
    </row>
    <row r="33356" spans="1:46" x14ac:dyDescent="0.3">
      <c r="A33356" t="s">
        <v>11069</v>
      </c>
      <c r="B33356" t="s">
        <v>64</v>
      </c>
      <c r="C33356" t="s">
        <v>138</v>
      </c>
      <c r="D33356" t="s">
        <v>589</v>
      </c>
      <c r="E33356" t="s">
        <v>123</v>
      </c>
      <c r="F33356">
        <v>18</v>
      </c>
      <c r="G33356">
        <v>177.8</v>
      </c>
      <c r="H33356">
        <v>161</v>
      </c>
      <c r="I33356">
        <v>50</v>
      </c>
      <c r="J33356">
        <v>71</v>
      </c>
      <c r="K33356" t="s">
        <v>68</v>
      </c>
      <c r="L33356" t="s">
        <v>52</v>
      </c>
      <c r="M33356" t="s">
        <v>52</v>
      </c>
      <c r="N33356">
        <v>36</v>
      </c>
      <c r="O33356">
        <v>31</v>
      </c>
      <c r="P33356">
        <v>46</v>
      </c>
      <c r="Q33356">
        <v>27</v>
      </c>
      <c r="R33356">
        <v>30</v>
      </c>
      <c r="S33356">
        <v>53</v>
      </c>
      <c r="T33356">
        <v>33</v>
      </c>
      <c r="U33356">
        <v>30</v>
      </c>
      <c r="V33356">
        <v>30</v>
      </c>
      <c r="W33356">
        <v>30</v>
      </c>
      <c r="X33356">
        <v>65</v>
      </c>
      <c r="Y33356">
        <v>59</v>
      </c>
      <c r="Z33356">
        <v>51</v>
      </c>
      <c r="AA33356">
        <v>54</v>
      </c>
      <c r="AB33356">
        <v>68</v>
      </c>
      <c r="AC33356">
        <v>24</v>
      </c>
      <c r="AD33356">
        <v>62</v>
      </c>
      <c r="AE33356">
        <v>56</v>
      </c>
      <c r="AF33356">
        <v>53</v>
      </c>
      <c r="AG33356">
        <v>28</v>
      </c>
      <c r="AH33356">
        <v>46</v>
      </c>
      <c r="AI33356">
        <v>51</v>
      </c>
      <c r="AJ33356">
        <v>40</v>
      </c>
      <c r="AK33356">
        <v>35</v>
      </c>
      <c r="AL33356">
        <v>38</v>
      </c>
      <c r="AM33356">
        <v>48</v>
      </c>
      <c r="AN33356">
        <v>59</v>
      </c>
      <c r="AO33356">
        <v>57</v>
      </c>
      <c r="AP33356">
        <v>5</v>
      </c>
      <c r="AQ33356">
        <v>14</v>
      </c>
      <c r="AR33356">
        <v>7</v>
      </c>
      <c r="AS33356">
        <v>12</v>
      </c>
      <c r="AT33356">
        <v>11</v>
      </c>
    </row>
    <row r="33357" spans="1:46" x14ac:dyDescent="0.3">
      <c r="A33357" t="s">
        <v>11070</v>
      </c>
      <c r="B33357" t="s">
        <v>64</v>
      </c>
      <c r="C33357" t="s">
        <v>103</v>
      </c>
      <c r="D33357" t="s">
        <v>305</v>
      </c>
      <c r="E33357" t="s">
        <v>83</v>
      </c>
      <c r="F33357">
        <v>17</v>
      </c>
      <c r="G33357">
        <v>182.88</v>
      </c>
      <c r="H33357">
        <v>143</v>
      </c>
      <c r="I33357">
        <v>54</v>
      </c>
      <c r="J33357">
        <v>73</v>
      </c>
      <c r="K33357" t="s">
        <v>68</v>
      </c>
      <c r="L33357" t="s">
        <v>52</v>
      </c>
      <c r="M33357" t="s">
        <v>51</v>
      </c>
      <c r="N33357">
        <v>28</v>
      </c>
      <c r="O33357">
        <v>23</v>
      </c>
      <c r="P33357">
        <v>49</v>
      </c>
      <c r="Q33357">
        <v>41</v>
      </c>
      <c r="R33357">
        <v>30</v>
      </c>
      <c r="S33357">
        <v>31</v>
      </c>
      <c r="T33357">
        <v>31</v>
      </c>
      <c r="U33357">
        <v>33</v>
      </c>
      <c r="V33357">
        <v>34</v>
      </c>
      <c r="W33357">
        <v>34</v>
      </c>
      <c r="X33357">
        <v>61</v>
      </c>
      <c r="Y33357">
        <v>57</v>
      </c>
      <c r="Z33357">
        <v>55</v>
      </c>
      <c r="AA33357">
        <v>45</v>
      </c>
      <c r="AB33357">
        <v>58</v>
      </c>
      <c r="AC33357">
        <v>47</v>
      </c>
      <c r="AD33357">
        <v>60</v>
      </c>
      <c r="AE33357">
        <v>55</v>
      </c>
      <c r="AF33357">
        <v>55</v>
      </c>
      <c r="AG33357">
        <v>24</v>
      </c>
      <c r="AH33357">
        <v>54</v>
      </c>
      <c r="AI33357">
        <v>56</v>
      </c>
      <c r="AJ33357">
        <v>32</v>
      </c>
      <c r="AK33357">
        <v>28</v>
      </c>
      <c r="AL33357">
        <v>35</v>
      </c>
      <c r="AM33357">
        <v>53</v>
      </c>
      <c r="AN33357">
        <v>62</v>
      </c>
      <c r="AO33357">
        <v>60</v>
      </c>
      <c r="AP33357">
        <v>11</v>
      </c>
      <c r="AQ33357">
        <v>13</v>
      </c>
      <c r="AR33357">
        <v>14</v>
      </c>
      <c r="AS33357">
        <v>7</v>
      </c>
      <c r="AT33357">
        <v>9</v>
      </c>
    </row>
    <row r="33358" spans="1:46" x14ac:dyDescent="0.3">
      <c r="A33358" t="s">
        <v>11071</v>
      </c>
      <c r="B33358" t="s">
        <v>64</v>
      </c>
      <c r="C33358" t="s">
        <v>47</v>
      </c>
      <c r="D33358" t="s">
        <v>227</v>
      </c>
      <c r="E33358" t="s">
        <v>86</v>
      </c>
      <c r="F33358">
        <v>17</v>
      </c>
      <c r="G33358">
        <v>175.26</v>
      </c>
      <c r="H33358">
        <v>154</v>
      </c>
      <c r="I33358">
        <v>52</v>
      </c>
      <c r="J33358">
        <v>70</v>
      </c>
      <c r="K33358" t="s">
        <v>50</v>
      </c>
      <c r="L33358" t="s">
        <v>52</v>
      </c>
      <c r="M33358" t="s">
        <v>52</v>
      </c>
      <c r="N33358">
        <v>45</v>
      </c>
      <c r="O33358">
        <v>44</v>
      </c>
      <c r="P33358">
        <v>40</v>
      </c>
      <c r="Q33358">
        <v>49</v>
      </c>
      <c r="R33358">
        <v>43</v>
      </c>
      <c r="S33358">
        <v>58</v>
      </c>
      <c r="T33358">
        <v>47</v>
      </c>
      <c r="U33358">
        <v>34</v>
      </c>
      <c r="V33358">
        <v>44</v>
      </c>
      <c r="W33358">
        <v>57</v>
      </c>
      <c r="X33358">
        <v>65</v>
      </c>
      <c r="Y33358">
        <v>65</v>
      </c>
      <c r="Z33358">
        <v>60</v>
      </c>
      <c r="AA33358">
        <v>32</v>
      </c>
      <c r="AB33358">
        <v>73</v>
      </c>
      <c r="AC33358">
        <v>56</v>
      </c>
      <c r="AD33358">
        <v>50</v>
      </c>
      <c r="AE33358">
        <v>60</v>
      </c>
      <c r="AF33358">
        <v>60</v>
      </c>
      <c r="AG33358">
        <v>34</v>
      </c>
      <c r="AH33358">
        <v>33</v>
      </c>
      <c r="AI33358">
        <v>23</v>
      </c>
      <c r="AJ33358">
        <v>50</v>
      </c>
      <c r="AK33358">
        <v>49</v>
      </c>
      <c r="AL33358">
        <v>52</v>
      </c>
      <c r="AM33358">
        <v>25</v>
      </c>
      <c r="AN33358">
        <v>31</v>
      </c>
      <c r="AO33358">
        <v>31</v>
      </c>
      <c r="AP33358">
        <v>10</v>
      </c>
      <c r="AQ33358">
        <v>14</v>
      </c>
      <c r="AR33358">
        <v>8</v>
      </c>
      <c r="AS33358">
        <v>9</v>
      </c>
      <c r="AT33358">
        <v>13</v>
      </c>
    </row>
    <row r="33359" spans="1:46" x14ac:dyDescent="0.3">
      <c r="A33359" t="s">
        <v>11072</v>
      </c>
      <c r="B33359" t="s">
        <v>64</v>
      </c>
      <c r="C33359" t="s">
        <v>110</v>
      </c>
      <c r="D33359" t="s">
        <v>372</v>
      </c>
      <c r="E33359" t="s">
        <v>114</v>
      </c>
      <c r="F33359">
        <v>20</v>
      </c>
      <c r="G33359">
        <v>175.26</v>
      </c>
      <c r="H33359">
        <v>159</v>
      </c>
      <c r="I33359">
        <v>57</v>
      </c>
      <c r="J33359">
        <v>69</v>
      </c>
      <c r="K33359" t="s">
        <v>50</v>
      </c>
      <c r="L33359" t="s">
        <v>51</v>
      </c>
      <c r="M33359" t="s">
        <v>52</v>
      </c>
      <c r="N33359">
        <v>41</v>
      </c>
      <c r="O33359">
        <v>56</v>
      </c>
      <c r="P33359">
        <v>33</v>
      </c>
      <c r="Q33359">
        <v>42</v>
      </c>
      <c r="R33359">
        <v>51</v>
      </c>
      <c r="S33359">
        <v>64</v>
      </c>
      <c r="T33359">
        <v>40</v>
      </c>
      <c r="U33359">
        <v>31</v>
      </c>
      <c r="V33359">
        <v>34</v>
      </c>
      <c r="W33359">
        <v>64</v>
      </c>
      <c r="X33359">
        <v>79</v>
      </c>
      <c r="Y33359">
        <v>76</v>
      </c>
      <c r="Z33359">
        <v>69</v>
      </c>
      <c r="AA33359">
        <v>48</v>
      </c>
      <c r="AB33359">
        <v>69</v>
      </c>
      <c r="AC33359">
        <v>53</v>
      </c>
      <c r="AD33359">
        <v>62</v>
      </c>
      <c r="AE33359">
        <v>64</v>
      </c>
      <c r="AF33359">
        <v>58</v>
      </c>
      <c r="AG33359">
        <v>50</v>
      </c>
      <c r="AH33359">
        <v>34</v>
      </c>
      <c r="AI33359">
        <v>13</v>
      </c>
      <c r="AJ33359">
        <v>55</v>
      </c>
      <c r="AK33359">
        <v>60</v>
      </c>
      <c r="AL33359">
        <v>59</v>
      </c>
      <c r="AM33359">
        <v>14</v>
      </c>
      <c r="AN33359">
        <v>24</v>
      </c>
      <c r="AO33359">
        <v>20</v>
      </c>
      <c r="AP33359">
        <v>11</v>
      </c>
      <c r="AQ33359">
        <v>15</v>
      </c>
      <c r="AR33359">
        <v>7</v>
      </c>
      <c r="AS33359">
        <v>10</v>
      </c>
      <c r="AT33359">
        <v>16</v>
      </c>
    </row>
    <row r="33360" spans="1:46" x14ac:dyDescent="0.3">
      <c r="A33360" t="s">
        <v>11073</v>
      </c>
      <c r="B33360" t="s">
        <v>64</v>
      </c>
      <c r="C33360" t="s">
        <v>133</v>
      </c>
      <c r="D33360" t="s">
        <v>551</v>
      </c>
      <c r="E33360" t="s">
        <v>83</v>
      </c>
      <c r="F33360">
        <v>18</v>
      </c>
      <c r="G33360">
        <v>175.26</v>
      </c>
      <c r="H33360">
        <v>152</v>
      </c>
      <c r="I33360">
        <v>51</v>
      </c>
      <c r="J33360">
        <v>68</v>
      </c>
      <c r="K33360" t="s">
        <v>68</v>
      </c>
      <c r="L33360" t="s">
        <v>52</v>
      </c>
      <c r="M33360" t="s">
        <v>52</v>
      </c>
      <c r="N33360">
        <v>51</v>
      </c>
      <c r="O33360">
        <v>30</v>
      </c>
      <c r="P33360">
        <v>48</v>
      </c>
      <c r="Q33360">
        <v>31</v>
      </c>
      <c r="R33360">
        <v>31</v>
      </c>
      <c r="S33360">
        <v>59</v>
      </c>
      <c r="T33360">
        <v>29</v>
      </c>
      <c r="U33360">
        <v>30</v>
      </c>
      <c r="V33360">
        <v>25</v>
      </c>
      <c r="W33360">
        <v>38</v>
      </c>
      <c r="X33360">
        <v>66</v>
      </c>
      <c r="Y33360">
        <v>63</v>
      </c>
      <c r="Z33360">
        <v>55</v>
      </c>
      <c r="AA33360">
        <v>55</v>
      </c>
      <c r="AB33360">
        <v>75</v>
      </c>
      <c r="AC33360">
        <v>30</v>
      </c>
      <c r="AD33360">
        <v>57</v>
      </c>
      <c r="AE33360">
        <v>59</v>
      </c>
      <c r="AF33360">
        <v>46</v>
      </c>
      <c r="AG33360">
        <v>24</v>
      </c>
      <c r="AH33360">
        <v>54</v>
      </c>
      <c r="AI33360">
        <v>50</v>
      </c>
      <c r="AJ33360">
        <v>49</v>
      </c>
      <c r="AK33360">
        <v>36</v>
      </c>
      <c r="AL33360">
        <v>40</v>
      </c>
      <c r="AM33360">
        <v>46</v>
      </c>
      <c r="AN33360">
        <v>53</v>
      </c>
      <c r="AO33360">
        <v>53</v>
      </c>
      <c r="AP33360">
        <v>14</v>
      </c>
      <c r="AQ33360">
        <v>12</v>
      </c>
      <c r="AR33360">
        <v>8</v>
      </c>
      <c r="AS33360">
        <v>5</v>
      </c>
      <c r="AT33360">
        <v>6</v>
      </c>
    </row>
    <row r="33361" spans="1:46" x14ac:dyDescent="0.3">
      <c r="A33361" t="s">
        <v>11074</v>
      </c>
      <c r="B33361" t="s">
        <v>64</v>
      </c>
      <c r="C33361" t="s">
        <v>87</v>
      </c>
      <c r="D33361" t="s">
        <v>257</v>
      </c>
      <c r="E33361" t="s">
        <v>83</v>
      </c>
      <c r="F33361">
        <v>17</v>
      </c>
      <c r="G33361">
        <v>175.26</v>
      </c>
      <c r="H33361">
        <v>172</v>
      </c>
      <c r="I33361">
        <v>51</v>
      </c>
      <c r="J33361">
        <v>73</v>
      </c>
      <c r="K33361" t="s">
        <v>50</v>
      </c>
      <c r="L33361" t="s">
        <v>52</v>
      </c>
      <c r="M33361" t="s">
        <v>52</v>
      </c>
      <c r="N33361">
        <v>40</v>
      </c>
      <c r="O33361">
        <v>32</v>
      </c>
      <c r="P33361">
        <v>50</v>
      </c>
      <c r="Q33361">
        <v>55</v>
      </c>
      <c r="R33361">
        <v>40</v>
      </c>
      <c r="S33361">
        <v>48</v>
      </c>
      <c r="T33361">
        <v>38</v>
      </c>
      <c r="U33361">
        <v>38</v>
      </c>
      <c r="V33361">
        <v>55</v>
      </c>
      <c r="W33361">
        <v>48</v>
      </c>
      <c r="X33361">
        <v>65</v>
      </c>
      <c r="Y33361">
        <v>68</v>
      </c>
      <c r="Z33361">
        <v>59</v>
      </c>
      <c r="AA33361">
        <v>54</v>
      </c>
      <c r="AB33361">
        <v>70</v>
      </c>
      <c r="AC33361">
        <v>48</v>
      </c>
      <c r="AD33361">
        <v>55</v>
      </c>
      <c r="AE33361">
        <v>63</v>
      </c>
      <c r="AF33361">
        <v>60</v>
      </c>
      <c r="AG33361">
        <v>39</v>
      </c>
      <c r="AH33361">
        <v>58</v>
      </c>
      <c r="AI33361">
        <v>46</v>
      </c>
      <c r="AJ33361">
        <v>47</v>
      </c>
      <c r="AK33361">
        <v>47</v>
      </c>
      <c r="AL33361">
        <v>42</v>
      </c>
      <c r="AM33361">
        <v>38</v>
      </c>
      <c r="AN33361">
        <v>60</v>
      </c>
      <c r="AO33361">
        <v>55</v>
      </c>
      <c r="AP33361">
        <v>11</v>
      </c>
      <c r="AQ33361">
        <v>12</v>
      </c>
      <c r="AR33361">
        <v>9</v>
      </c>
      <c r="AS33361">
        <v>14</v>
      </c>
      <c r="AT33361">
        <v>10</v>
      </c>
    </row>
    <row r="33362" spans="1:46" x14ac:dyDescent="0.3">
      <c r="A33362" t="s">
        <v>11075</v>
      </c>
      <c r="B33362" t="s">
        <v>64</v>
      </c>
      <c r="C33362" t="s">
        <v>133</v>
      </c>
      <c r="D33362" t="s">
        <v>544</v>
      </c>
      <c r="E33362" t="s">
        <v>73</v>
      </c>
      <c r="F33362">
        <v>19</v>
      </c>
      <c r="G33362">
        <v>185.42</v>
      </c>
      <c r="H33362">
        <v>176</v>
      </c>
      <c r="I33362">
        <v>50</v>
      </c>
      <c r="J33362">
        <v>66</v>
      </c>
      <c r="K33362" t="s">
        <v>50</v>
      </c>
      <c r="L33362" t="s">
        <v>52</v>
      </c>
      <c r="M33362" t="s">
        <v>52</v>
      </c>
      <c r="N33362">
        <v>35</v>
      </c>
      <c r="O33362">
        <v>32</v>
      </c>
      <c r="P33362">
        <v>47</v>
      </c>
      <c r="Q33362">
        <v>61</v>
      </c>
      <c r="R33362">
        <v>32</v>
      </c>
      <c r="S33362">
        <v>44</v>
      </c>
      <c r="T33362">
        <v>38</v>
      </c>
      <c r="U33362">
        <v>40</v>
      </c>
      <c r="V33362">
        <v>54</v>
      </c>
      <c r="W33362">
        <v>50</v>
      </c>
      <c r="X33362">
        <v>62</v>
      </c>
      <c r="Y33362">
        <v>62</v>
      </c>
      <c r="Z33362">
        <v>56</v>
      </c>
      <c r="AA33362">
        <v>55</v>
      </c>
      <c r="AB33362">
        <v>55</v>
      </c>
      <c r="AC33362">
        <v>50</v>
      </c>
      <c r="AD33362">
        <v>64</v>
      </c>
      <c r="AE33362">
        <v>49</v>
      </c>
      <c r="AF33362">
        <v>65</v>
      </c>
      <c r="AG33362">
        <v>31</v>
      </c>
      <c r="AH33362">
        <v>52</v>
      </c>
      <c r="AI33362">
        <v>47</v>
      </c>
      <c r="AJ33362">
        <v>35</v>
      </c>
      <c r="AK33362">
        <v>54</v>
      </c>
      <c r="AL33362">
        <v>40</v>
      </c>
      <c r="AM33362">
        <v>46</v>
      </c>
      <c r="AN33362">
        <v>42</v>
      </c>
      <c r="AO33362">
        <v>58</v>
      </c>
      <c r="AP33362">
        <v>10</v>
      </c>
      <c r="AQ33362">
        <v>7</v>
      </c>
      <c r="AR33362">
        <v>15</v>
      </c>
      <c r="AS33362">
        <v>13</v>
      </c>
      <c r="AT33362">
        <v>8</v>
      </c>
    </row>
    <row r="33363" spans="1:46" x14ac:dyDescent="0.3">
      <c r="A33363" t="s">
        <v>11076</v>
      </c>
      <c r="B33363" t="s">
        <v>64</v>
      </c>
      <c r="C33363" t="s">
        <v>138</v>
      </c>
      <c r="D33363" t="s">
        <v>146</v>
      </c>
      <c r="E33363" t="s">
        <v>94</v>
      </c>
      <c r="F33363">
        <v>17</v>
      </c>
      <c r="G33363">
        <v>172.72</v>
      </c>
      <c r="H33363">
        <v>137</v>
      </c>
      <c r="I33363">
        <v>53</v>
      </c>
      <c r="J33363">
        <v>67</v>
      </c>
      <c r="K33363" t="s">
        <v>68</v>
      </c>
      <c r="L33363" t="s">
        <v>52</v>
      </c>
      <c r="M33363" t="s">
        <v>52</v>
      </c>
      <c r="N33363">
        <v>43</v>
      </c>
      <c r="O33363">
        <v>45</v>
      </c>
      <c r="P33363">
        <v>48</v>
      </c>
      <c r="Q33363">
        <v>60</v>
      </c>
      <c r="R33363">
        <v>43</v>
      </c>
      <c r="S33363">
        <v>57</v>
      </c>
      <c r="T33363">
        <v>47</v>
      </c>
      <c r="U33363">
        <v>44</v>
      </c>
      <c r="V33363">
        <v>59</v>
      </c>
      <c r="W33363">
        <v>56</v>
      </c>
      <c r="X33363">
        <v>66</v>
      </c>
      <c r="Y33363">
        <v>64</v>
      </c>
      <c r="Z33363">
        <v>61</v>
      </c>
      <c r="AA33363">
        <v>54</v>
      </c>
      <c r="AB33363">
        <v>74</v>
      </c>
      <c r="AC33363">
        <v>51</v>
      </c>
      <c r="AD33363">
        <v>63</v>
      </c>
      <c r="AE33363">
        <v>54</v>
      </c>
      <c r="AF33363">
        <v>51</v>
      </c>
      <c r="AG33363">
        <v>39</v>
      </c>
      <c r="AH33363">
        <v>37</v>
      </c>
      <c r="AI33363">
        <v>23</v>
      </c>
      <c r="AJ33363">
        <v>49</v>
      </c>
      <c r="AK33363">
        <v>52</v>
      </c>
      <c r="AL33363">
        <v>53</v>
      </c>
      <c r="AM33363">
        <v>40</v>
      </c>
      <c r="AN33363">
        <v>49</v>
      </c>
      <c r="AO33363">
        <v>50</v>
      </c>
      <c r="AP33363">
        <v>9</v>
      </c>
      <c r="AQ33363">
        <v>14</v>
      </c>
      <c r="AR33363">
        <v>13</v>
      </c>
      <c r="AS33363">
        <v>12</v>
      </c>
      <c r="AT33363">
        <v>9</v>
      </c>
    </row>
    <row r="33364" spans="1:46" x14ac:dyDescent="0.3">
      <c r="A33364" t="s">
        <v>11077</v>
      </c>
      <c r="B33364" t="s">
        <v>64</v>
      </c>
      <c r="C33364" t="s">
        <v>110</v>
      </c>
      <c r="D33364" t="s">
        <v>117</v>
      </c>
      <c r="E33364" t="s">
        <v>86</v>
      </c>
      <c r="F33364">
        <v>19</v>
      </c>
      <c r="G33364">
        <v>175.26</v>
      </c>
      <c r="H33364">
        <v>152</v>
      </c>
      <c r="I33364">
        <v>59</v>
      </c>
      <c r="J33364">
        <v>66</v>
      </c>
      <c r="K33364" t="s">
        <v>50</v>
      </c>
      <c r="L33364" t="s">
        <v>51</v>
      </c>
      <c r="M33364" t="s">
        <v>52</v>
      </c>
      <c r="N33364">
        <v>55</v>
      </c>
      <c r="O33364">
        <v>28</v>
      </c>
      <c r="P33364">
        <v>50</v>
      </c>
      <c r="Q33364">
        <v>35</v>
      </c>
      <c r="R33364">
        <v>29</v>
      </c>
      <c r="S33364">
        <v>67</v>
      </c>
      <c r="T33364">
        <v>37</v>
      </c>
      <c r="U33364">
        <v>39</v>
      </c>
      <c r="V33364">
        <v>35</v>
      </c>
      <c r="W33364">
        <v>55</v>
      </c>
      <c r="X33364">
        <v>77</v>
      </c>
      <c r="Y33364">
        <v>76</v>
      </c>
      <c r="Z33364">
        <v>70</v>
      </c>
      <c r="AA33364">
        <v>60</v>
      </c>
      <c r="AB33364">
        <v>74</v>
      </c>
      <c r="AC33364">
        <v>29</v>
      </c>
      <c r="AD33364">
        <v>55</v>
      </c>
      <c r="AE33364">
        <v>63</v>
      </c>
      <c r="AF33364">
        <v>46</v>
      </c>
      <c r="AG33364">
        <v>27</v>
      </c>
      <c r="AH33364">
        <v>59</v>
      </c>
      <c r="AI33364">
        <v>53</v>
      </c>
      <c r="AJ33364">
        <v>55</v>
      </c>
      <c r="AK33364">
        <v>40</v>
      </c>
      <c r="AL33364">
        <v>43</v>
      </c>
      <c r="AM33364">
        <v>55</v>
      </c>
      <c r="AN33364">
        <v>69</v>
      </c>
      <c r="AO33364">
        <v>62</v>
      </c>
      <c r="AP33364">
        <v>7</v>
      </c>
      <c r="AQ33364">
        <v>10</v>
      </c>
      <c r="AR33364">
        <v>7</v>
      </c>
      <c r="AS33364">
        <v>9</v>
      </c>
      <c r="AT33364">
        <v>9</v>
      </c>
    </row>
    <row r="33365" spans="1:46" x14ac:dyDescent="0.3">
      <c r="A33365" t="s">
        <v>11078</v>
      </c>
      <c r="B33365" t="s">
        <v>64</v>
      </c>
      <c r="C33365" t="s">
        <v>96</v>
      </c>
      <c r="D33365" t="s">
        <v>418</v>
      </c>
      <c r="E33365" t="s">
        <v>123</v>
      </c>
      <c r="F33365">
        <v>20</v>
      </c>
      <c r="G33365">
        <v>187.96</v>
      </c>
      <c r="H33365">
        <v>176</v>
      </c>
      <c r="I33365">
        <v>58</v>
      </c>
      <c r="J33365">
        <v>68</v>
      </c>
      <c r="K33365" t="s">
        <v>50</v>
      </c>
      <c r="L33365" t="s">
        <v>52</v>
      </c>
      <c r="M33365" t="s">
        <v>52</v>
      </c>
      <c r="N33365">
        <v>48</v>
      </c>
      <c r="O33365">
        <v>26</v>
      </c>
      <c r="P33365">
        <v>57</v>
      </c>
      <c r="Q33365">
        <v>49</v>
      </c>
      <c r="R33365">
        <v>24</v>
      </c>
      <c r="S33365">
        <v>41</v>
      </c>
      <c r="T33365">
        <v>39</v>
      </c>
      <c r="U33365">
        <v>20</v>
      </c>
      <c r="V33365">
        <v>41</v>
      </c>
      <c r="W33365">
        <v>42</v>
      </c>
      <c r="X33365">
        <v>64</v>
      </c>
      <c r="Y33365">
        <v>68</v>
      </c>
      <c r="Z33365">
        <v>50</v>
      </c>
      <c r="AA33365">
        <v>48</v>
      </c>
      <c r="AB33365">
        <v>52</v>
      </c>
      <c r="AC33365">
        <v>46</v>
      </c>
      <c r="AD33365">
        <v>68</v>
      </c>
      <c r="AE33365">
        <v>50</v>
      </c>
      <c r="AF33365">
        <v>67</v>
      </c>
      <c r="AG33365">
        <v>25</v>
      </c>
      <c r="AH33365">
        <v>52</v>
      </c>
      <c r="AI33365">
        <v>55</v>
      </c>
      <c r="AJ33365">
        <v>38</v>
      </c>
      <c r="AK33365">
        <v>36</v>
      </c>
      <c r="AL33365">
        <v>45</v>
      </c>
      <c r="AM33365">
        <v>63</v>
      </c>
      <c r="AN33365">
        <v>69</v>
      </c>
      <c r="AO33365">
        <v>68</v>
      </c>
      <c r="AP33365">
        <v>8</v>
      </c>
      <c r="AQ33365">
        <v>8</v>
      </c>
      <c r="AR33365">
        <v>12</v>
      </c>
      <c r="AS33365">
        <v>12</v>
      </c>
      <c r="AT33365">
        <v>6</v>
      </c>
    </row>
    <row r="33366" spans="1:46" x14ac:dyDescent="0.3">
      <c r="A33366" t="s">
        <v>11079</v>
      </c>
      <c r="B33366" t="s">
        <v>64</v>
      </c>
      <c r="C33366" t="s">
        <v>87</v>
      </c>
      <c r="D33366" t="s">
        <v>601</v>
      </c>
      <c r="E33366" t="s">
        <v>49</v>
      </c>
      <c r="F33366">
        <v>19</v>
      </c>
      <c r="G33366">
        <v>172.72</v>
      </c>
      <c r="H33366">
        <v>150</v>
      </c>
      <c r="I33366">
        <v>56</v>
      </c>
      <c r="J33366">
        <v>70</v>
      </c>
      <c r="K33366" t="s">
        <v>50</v>
      </c>
      <c r="L33366" t="s">
        <v>52</v>
      </c>
      <c r="M33366" t="s">
        <v>74</v>
      </c>
      <c r="N33366">
        <v>35</v>
      </c>
      <c r="O33366">
        <v>57</v>
      </c>
      <c r="P33366">
        <v>55</v>
      </c>
      <c r="Q33366">
        <v>60</v>
      </c>
      <c r="R33366">
        <v>52</v>
      </c>
      <c r="S33366">
        <v>58</v>
      </c>
      <c r="T33366">
        <v>56</v>
      </c>
      <c r="U33366">
        <v>37</v>
      </c>
      <c r="V33366">
        <v>54</v>
      </c>
      <c r="W33366">
        <v>56</v>
      </c>
      <c r="X33366">
        <v>64</v>
      </c>
      <c r="Y33366">
        <v>62</v>
      </c>
      <c r="Z33366">
        <v>66</v>
      </c>
      <c r="AA33366">
        <v>61</v>
      </c>
      <c r="AB33366">
        <v>78</v>
      </c>
      <c r="AC33366">
        <v>57</v>
      </c>
      <c r="AD33366">
        <v>58</v>
      </c>
      <c r="AE33366">
        <v>57</v>
      </c>
      <c r="AF33366">
        <v>46</v>
      </c>
      <c r="AG33366">
        <v>50</v>
      </c>
      <c r="AH33366">
        <v>34</v>
      </c>
      <c r="AI33366">
        <v>13</v>
      </c>
      <c r="AJ33366">
        <v>56</v>
      </c>
      <c r="AK33366">
        <v>58</v>
      </c>
      <c r="AL33366">
        <v>61</v>
      </c>
      <c r="AM33366">
        <v>18</v>
      </c>
      <c r="AN33366">
        <v>19</v>
      </c>
      <c r="AO33366">
        <v>21</v>
      </c>
      <c r="AP33366">
        <v>9</v>
      </c>
      <c r="AQ33366">
        <v>10</v>
      </c>
      <c r="AR33366">
        <v>8</v>
      </c>
      <c r="AS33366">
        <v>10</v>
      </c>
      <c r="AT33366">
        <v>11</v>
      </c>
    </row>
    <row r="33367" spans="1:46" x14ac:dyDescent="0.3">
      <c r="A33367" t="s">
        <v>11080</v>
      </c>
      <c r="B33367" t="s">
        <v>64</v>
      </c>
      <c r="C33367" t="s">
        <v>110</v>
      </c>
      <c r="D33367" t="s">
        <v>372</v>
      </c>
      <c r="E33367" t="s">
        <v>49</v>
      </c>
      <c r="F33367">
        <v>19</v>
      </c>
      <c r="G33367">
        <v>175.26</v>
      </c>
      <c r="H33367">
        <v>150</v>
      </c>
      <c r="I33367">
        <v>58</v>
      </c>
      <c r="J33367">
        <v>66</v>
      </c>
      <c r="K33367" t="s">
        <v>50</v>
      </c>
      <c r="L33367" t="s">
        <v>52</v>
      </c>
      <c r="M33367" t="s">
        <v>52</v>
      </c>
      <c r="N33367">
        <v>47</v>
      </c>
      <c r="O33367">
        <v>39</v>
      </c>
      <c r="P33367">
        <v>53</v>
      </c>
      <c r="Q33367">
        <v>60</v>
      </c>
      <c r="R33367">
        <v>37</v>
      </c>
      <c r="S33367">
        <v>54</v>
      </c>
      <c r="T33367">
        <v>40</v>
      </c>
      <c r="U33367">
        <v>45</v>
      </c>
      <c r="V33367">
        <v>55</v>
      </c>
      <c r="W33367">
        <v>56</v>
      </c>
      <c r="X33367">
        <v>63</v>
      </c>
      <c r="Y33367">
        <v>60</v>
      </c>
      <c r="Z33367">
        <v>51</v>
      </c>
      <c r="AA33367">
        <v>54</v>
      </c>
      <c r="AB33367">
        <v>76</v>
      </c>
      <c r="AC33367">
        <v>59</v>
      </c>
      <c r="AD33367">
        <v>58</v>
      </c>
      <c r="AE33367">
        <v>55</v>
      </c>
      <c r="AF33367">
        <v>57</v>
      </c>
      <c r="AG33367">
        <v>38</v>
      </c>
      <c r="AH33367">
        <v>62</v>
      </c>
      <c r="AI33367">
        <v>56</v>
      </c>
      <c r="AJ33367">
        <v>41</v>
      </c>
      <c r="AK33367">
        <v>47</v>
      </c>
      <c r="AL33367">
        <v>52</v>
      </c>
      <c r="AM33367">
        <v>56</v>
      </c>
      <c r="AN33367">
        <v>66</v>
      </c>
      <c r="AO33367">
        <v>62</v>
      </c>
      <c r="AP33367">
        <v>8</v>
      </c>
      <c r="AQ33367">
        <v>9</v>
      </c>
      <c r="AR33367">
        <v>13</v>
      </c>
      <c r="AS33367">
        <v>11</v>
      </c>
      <c r="AT33367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05373-A6B8-4713-9406-77FA9C743A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EC2C146FA83D43B6876079796CB95F" ma:contentTypeVersion="3" ma:contentTypeDescription="Create a new document." ma:contentTypeScope="" ma:versionID="fc0254f0a8083c9f4bb39501f4304fe0">
  <xsd:schema xmlns:xsd="http://www.w3.org/2001/XMLSchema" xmlns:xs="http://www.w3.org/2001/XMLSchema" xmlns:p="http://schemas.microsoft.com/office/2006/metadata/properties" xmlns:ns3="a65491b6-1e5b-42d4-9518-a2fd06c9c82b" targetNamespace="http://schemas.microsoft.com/office/2006/metadata/properties" ma:root="true" ma:fieldsID="ac1ab7b97f1298a6c65c58bef535ba17" ns3:_="">
    <xsd:import namespace="a65491b6-1e5b-42d4-9518-a2fd06c9c82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5491b6-1e5b-42d4-9518-a2fd06c9c8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c 3 6 7 1 4 0 2 - 2 1 0 c - 4 3 5 1 - a b 1 5 - f 5 2 9 7 3 3 8 f 3 f 9 "   x m l n s = " h t t p : / / s c h e m a s . m i c r o s o f t . c o m / D a t a M a s h u p " > A A A A A O Y G A A B Q S w M E F A A C A A g A 8 b 0 o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8 b 0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9 K F c 4 t E 5 k 4 A M A A E Y V A A A T A B w A R m 9 y b X V s Y X M v U 2 V j d G l v b j E u b S C i G A A o o B Q A A A A A A A A A A A A A A A A A A A A A A A A A A A C t l 9 9 v G j k Q x 9 8 j 5 X + w 9 l 6 I t E L s 8 i N J K x 5 S a C 5 3 1 / Z o l m s f m h M y y 2 S x 8 N r I 9 t K i q P / 7 j Y E q N O t l 3 d P y A u u Z n c 9 4 b H / H a E g N k 4 I k + + / o 9 f n Z + Z l e U g U L 8 r Z Q c g 1 U z B K Z p q B m Y 2 r o n G q Y f S x A b W c T T r e g N B k S D u b 8 j O A n k Y V K A U d G e t M e y 7 T I Q Z j W L e P Q H k l h 8 E G 3 g t G r h 3 8 0 v v h A O X y j D 2 P 5 V X B J F / r B j 9 d O 9 S a 4 C L + M g b O c G V D D I A x C M p K 8 y I U e 9 g Y h e S t S u W A i G w 7 6 n U 4 U k o + F N J C Y L Y f h 8 8 / 2 B y n g 3 4 t w n / l v w U T J H G 0 L c g d 0 g Z w A p z G l c 3 Q 8 W A 7 j r f 0 k Q / L l M H 7 D e Z J S T p U e G l U c h x w t q c g w 4 n S 7 h u d w U 0 W F f p Q q 3 6 d s j b r l 4 I d P T 8 E H m g N O z q A P M f D N f A / J U 5 A A 1 V K U h t 8 B z Y q y 9 x R o X h p 8 w 5 R Z k v e 4 J s u S 7 S a z Q f 4 Q Z t B r 2 + R 2 g 3 f A s q V p p f n F D 3 9 R 5 H N Q O + P n v Z H P L 8 o v / r 0 B R T k n 9 9 T g i p T t E 2 m 3 B a P c Y V L w C M r u x F s p T T l P Y 2 i 6 w q D k s 1 Q r C y h P f o w R h G Y b O O E z U l J r Z 2 6 3 T D C 9 d J r s I l n 0 T Z o W i q b b s k e y l M q Q C a 2 I / U l y D l t d N o w V m 8 + 5 8 5 1 R o T a O t b l V A O Q v l q 5 O Z P N O Y r K V y b y x K 2 R P q J K O d c C o w H E V r U A 4 5 r l W T B i S r A E W j n c z x p l x J H Q P d K c 4 j g p g N l S k j o l i S b G i 8 i u o s u 3 P I l 8 7 5 5 Y Y m j N B X Q Y F I t s d A F e x L M y R 3 E 2 W K c A y u k q B j 4 D S s K 6 Y 1 0 R q Z k 3 u / c D c M S c g K D c M H P H e U 7 W q m r L Y 7 c 4 p H h D u K i R n J + 2 / S 8 p X A G t Q Z M w 2 T s a R y x 3 S 3 B v 2 y M n u z z q f k w U 6 8 r u H R 2 w d L 0 v y / V l 4 7 2 H N a Y r C 8 Y n y 4 k h 6 D + O 7 0 d Y L f Q 4 D W 4 k g C A 9 O 6 o f 3 F I U i d M t N J T K q Z L 5 I L Q w E d o L G u L E n N 0 K i N j J t D N z 1 B M d I 3 D Z G 7 X l S u 0 i 0 7 b 4 x c N 8 T 3 E N i d I r q a l C V 1 I E n t Y / E u D H q p S d 1 g M R e Y 9 Q r T + o l E g e N U a 8 9 q V d I v G y M G n U 8 s d e I v G 4 O 6 6 t S m F 8 Y 4 M W 8 O b K 3 T t n D I 5 3 c n f 2 X w b 4 6 F d n z 0 2 k Q 7 C t V k d W q b o N g X 6 m K 7 N n t N 7 f E v m I V W e Z V c 1 x f u Y q s a m D v t f 8 8 G i u 2 r 2 p F V j y w / 6 5 O 9 s J f Y / t q V 2 S L P X P v 7 f 8 D j n 3 V K 7 L S Z W 9 t T Y F 9 9 S u 2 k w 1 P c X f / s 6 t B v n I V R 3 X 9 v g b k f Y 2 K 6 1 p 8 D c h X j u J q O f I D + c p P 3 K u 7 P t S A f P U m 7 t f p X A 3 I V 2 D i Q d 3 V p A b k K y b x Z d 1 t p A b k q x z x V Z 1 U n w Z 1 f Z U i r r 3 o 1 I B 8 l a H b q W z z P 4 P O z 5 i o Z L 3 + D 1 B L A Q I t A B Q A A g A I A P G 9 K F f 8 T B 1 1 p A A A A P Y A A A A S A A A A A A A A A A A A A A A A A A A A A A B D b 2 5 m a W c v U G F j a 2 F n Z S 5 4 b W x Q S w E C L Q A U A A I A C A D x v S h X D 8 r p q 6 Q A A A D p A A A A E w A A A A A A A A A A A A A A A A D w A A A A W 0 N v b n R l b n R f V H l w Z X N d L n h t b F B L A Q I t A B Q A A g A I A P G 9 K F c 4 t E 5 k 4 A M A A E Y V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F A A A A A A A A v U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l 9 T b 2 N j Z X J f R G F 0 Y W J h c 2 V f U X V l c n l f U G x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d X J v c G V h b l 9 T b 2 N j Z X J f R G F 0 Y W J h c 2 V f U X V l c n l f U G x h e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2 V h c 2 9 u J n F 1 b 3 Q 7 L C Z x d W 9 0 O 0 x l Y W d 1 Z S Z x d W 9 0 O y w m c X V v d D t U Z W F t J n F 1 b 3 Q 7 L C Z x d W 9 0 O 0 J p c n R o I E 1 v b n R o J n F 1 b 3 Q 7 L C Z x d W 9 0 O 0 F n Z S Z x d W 9 0 O y w m c X V v d D t I Z W l n a H Q o Y 2 0 p J n F 1 b 3 Q 7 L C Z x d W 9 0 O 1 d l a W d o d C h s Y i k m c X V v d D s s J n F 1 b 3 Q 7 T 3 Z l c m F s b C B S Y X R p b m c m c X V v d D s s J n F 1 b 3 Q 7 U G 9 0 Z W 5 0 a W F s J n F 1 b 3 Q 7 L C Z x d W 9 0 O 1 B y Z W Z l c n J l Z C B G b 2 9 0 J n F 1 b 3 Q 7 L C Z x d W 9 0 O 0 F 0 d G F j a 2 l u Z y B X b 3 J r I F J h d G U m c X V v d D s s J n F 1 b 3 Q 7 R G V m Z W 5 z a X Z l I F d v c m s g U m F 0 Z S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R H J p Y m J s a W 5 n J n F 1 b 3 Q 7 L C Z x d W 9 0 O 0 N 1 c n Z l J n F 1 b 3 Q 7 L C Z x d W 9 0 O 0 Z y Z W U g S 2 l j a y B B Y 2 N 1 c m F j e S Z x d W 9 0 O y w m c X V v d D t M b 2 5 n I F B h c 3 N p b m c m c X V v d D s s J n F 1 b 3 Q 7 Q m F s b C B D b 2 5 0 c m 9 s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1 h c m t p b m c m c X V v d D s s J n F 1 b 3 Q 7 U 3 R h b m R p b m c g V G F j a 2 x l J n F 1 b 3 Q 7 L C Z x d W 9 0 O 1 N s a W R p b m c g V G F j a 2 x l J n F 1 b 3 Q 7 L C Z x d W 9 0 O 0 d v Y W x r Z W V w Z X I g R G l 2 a W 5 n J n F 1 b 3 Q 7 L C Z x d W 9 0 O 0 d v Y W x r Z W V w Z X I g S G F u Z G x p b m c m c X V v d D s s J n F 1 b 3 Q 7 R 2 9 h b G t l Z X B l c i B L a W N r a W 5 n J n F 1 b 3 Q 7 L C Z x d W 9 0 O 0 d v Y W x r Z W V w Z X I g U G 9 z a X R p b 2 5 p b m c m c X V v d D s s J n F 1 b 3 Q 7 R 2 9 h b G t l Z X B l c i B S Z W Z s Z X h l c y Z x d W 9 0 O 1 0 i I C 8 + P E V u d H J 5 I F R 5 c G U 9 I k Z p b G x D b 2 x 1 b W 5 U e X B l c y I g V m F s d W U 9 I n N C Z 1 l H Q m d Z R E J R T U R B d 1 l H Q m d N R E F 3 T U R B d 0 1 E Q X d N R E F 3 T U R B d 0 1 E Q X d N R E F 3 T U R B d 0 1 E Q X d N R E F 3 T U R B d z 0 9 I i A v P j x F b n R y e S B U e X B l P S J G a W x s T G F z d F V w Z G F 0 Z W Q i I F Z h b H V l P S J k M j A y M y 0 w O S 0 w O V Q w M z o 0 N z o z N C 4 5 N D M 4 N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z N j Y i I C 8 + P E V u d H J 5 I F R 5 c G U 9 I k F k Z G V k V G 9 E Y X R h T W 9 k Z W w i I F Z h b H V l P S J s M C I g L z 4 8 R W 5 0 c n k g V H l w Z T 0 i U X V l c n l J R C I g V m F s d W U 9 I n M x N 2 I 0 M 2 N i M y 0 5 N z N k L T R j Y 2 U t Y W U x Y i 0 x N D U 3 M j l j N D h k N z E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c G V h b l 9 T b 2 N j Z X J f R G F 0 Y W J h c 2 V f U X V l c n l f U G x h e W V y c y 9 B d X R v U m V t b 3 Z l Z E N v b H V t b n M x L n t O Y W 1 l L D B 9 J n F 1 b 3 Q 7 L C Z x d W 9 0 O 1 N l Y 3 R p b 2 4 x L 0 V 1 c m 9 w Z W F u X 1 N v Y 2 N l c l 9 E Y X R h Y m F z Z V 9 R d W V y e V 9 Q b G F 5 Z X J z L 0 F 1 d G 9 S Z W 1 v d m V k Q 2 9 s d W 1 u c z E u e 1 N l Y X N v b i w x f S Z x d W 9 0 O y w m c X V v d D t T Z W N 0 a W 9 u M S 9 F d X J v c G V h b l 9 T b 2 N j Z X J f R G F 0 Y W J h c 2 V f U X V l c n l f U G x h e W V y c y 9 B d X R v U m V t b 3 Z l Z E N v b H V t b n M x L n t M Z W F n d W U s M n 0 m c X V v d D s s J n F 1 b 3 Q 7 U 2 V j d G l v b j E v R X V y b 3 B l Y W 5 f U 2 9 j Y 2 V y X 0 R h d G F i Y X N l X 1 F 1 Z X J 5 X 1 B s Y X l l c n M v Q X V 0 b 1 J l b W 9 2 Z W R D b 2 x 1 b W 5 z M S 5 7 V G V h b S w z f S Z x d W 9 0 O y w m c X V v d D t T Z W N 0 a W 9 u M S 9 F d X J v c G V h b l 9 T b 2 N j Z X J f R G F 0 Y W J h c 2 V f U X V l c n l f U G x h e W V y c y 9 B d X R v U m V t b 3 Z l Z E N v b H V t b n M x L n t C a X J 0 a C B N b 2 5 0 a C w 0 f S Z x d W 9 0 O y w m c X V v d D t T Z W N 0 a W 9 u M S 9 F d X J v c G V h b l 9 T b 2 N j Z X J f R G F 0 Y W J h c 2 V f U X V l c n l f U G x h e W V y c y 9 B d X R v U m V t b 3 Z l Z E N v b H V t b n M x L n t B Z 2 U s N X 0 m c X V v d D s s J n F 1 b 3 Q 7 U 2 V j d G l v b j E v R X V y b 3 B l Y W 5 f U 2 9 j Y 2 V y X 0 R h d G F i Y X N l X 1 F 1 Z X J 5 X 1 B s Y X l l c n M v Q X V 0 b 1 J l b W 9 2 Z W R D b 2 x 1 b W 5 z M S 5 7 S G V p Z 2 h 0 K G N t K S w 2 f S Z x d W 9 0 O y w m c X V v d D t T Z W N 0 a W 9 u M S 9 F d X J v c G V h b l 9 T b 2 N j Z X J f R G F 0 Y W J h c 2 V f U X V l c n l f U G x h e W V y c y 9 B d X R v U m V t b 3 Z l Z E N v b H V t b n M x L n t X Z W l n a H Q o b G I p L D d 9 J n F 1 b 3 Q 7 L C Z x d W 9 0 O 1 N l Y 3 R p b 2 4 x L 0 V 1 c m 9 w Z W F u X 1 N v Y 2 N l c l 9 E Y X R h Y m F z Z V 9 R d W V y e V 9 Q b G F 5 Z X J z L 0 F 1 d G 9 S Z W 1 v d m V k Q 2 9 s d W 1 u c z E u e 0 9 2 Z X J h b G w g U m F 0 a W 5 n L D h 9 J n F 1 b 3 Q 7 L C Z x d W 9 0 O 1 N l Y 3 R p b 2 4 x L 0 V 1 c m 9 w Z W F u X 1 N v Y 2 N l c l 9 E Y X R h Y m F z Z V 9 R d W V y e V 9 Q b G F 5 Z X J z L 0 F 1 d G 9 S Z W 1 v d m V k Q 2 9 s d W 1 u c z E u e 1 B v d G V u d G l h b C w 5 f S Z x d W 9 0 O y w m c X V v d D t T Z W N 0 a W 9 u M S 9 F d X J v c G V h b l 9 T b 2 N j Z X J f R G F 0 Y W J h c 2 V f U X V l c n l f U G x h e W V y c y 9 B d X R v U m V t b 3 Z l Z E N v b H V t b n M x L n t Q c m V m Z X J y Z W Q g R m 9 v d C w x M H 0 m c X V v d D s s J n F 1 b 3 Q 7 U 2 V j d G l v b j E v R X V y b 3 B l Y W 5 f U 2 9 j Y 2 V y X 0 R h d G F i Y X N l X 1 F 1 Z X J 5 X 1 B s Y X l l c n M v Q X V 0 b 1 J l b W 9 2 Z W R D b 2 x 1 b W 5 z M S 5 7 Q X R 0 Y W N r a W 5 n I F d v c m s g U m F 0 Z S w x M X 0 m c X V v d D s s J n F 1 b 3 Q 7 U 2 V j d G l v b j E v R X V y b 3 B l Y W 5 f U 2 9 j Y 2 V y X 0 R h d G F i Y X N l X 1 F 1 Z X J 5 X 1 B s Y X l l c n M v Q X V 0 b 1 J l b W 9 2 Z W R D b 2 x 1 b W 5 z M S 5 7 R G V m Z W 5 z a X Z l I F d v c m s g U m F 0 Z S w x M n 0 m c X V v d D s s J n F 1 b 3 Q 7 U 2 V j d G l v b j E v R X V y b 3 B l Y W 5 f U 2 9 j Y 2 V y X 0 R h d G F i Y X N l X 1 F 1 Z X J 5 X 1 B s Y X l l c n M v Q X V 0 b 1 J l b W 9 2 Z W R D b 2 x 1 b W 5 z M S 5 7 Q 3 J v c 3 N p b m c s M T N 9 J n F 1 b 3 Q 7 L C Z x d W 9 0 O 1 N l Y 3 R p b 2 4 x L 0 V 1 c m 9 w Z W F u X 1 N v Y 2 N l c l 9 E Y X R h Y m F z Z V 9 R d W V y e V 9 Q b G F 5 Z X J z L 0 F 1 d G 9 S Z W 1 v d m V k Q 2 9 s d W 1 u c z E u e 0 Z p b m l z a G l u Z y w x N H 0 m c X V v d D s s J n F 1 b 3 Q 7 U 2 V j d G l v b j E v R X V y b 3 B l Y W 5 f U 2 9 j Y 2 V y X 0 R h d G F i Y X N l X 1 F 1 Z X J 5 X 1 B s Y X l l c n M v Q X V 0 b 1 J l b W 9 2 Z W R D b 2 x 1 b W 5 z M S 5 7 S G V h Z G l u Z y B B Y 2 N 1 c m F j e S w x N X 0 m c X V v d D s s J n F 1 b 3 Q 7 U 2 V j d G l v b j E v R X V y b 3 B l Y W 5 f U 2 9 j Y 2 V y X 0 R h d G F i Y X N l X 1 F 1 Z X J 5 X 1 B s Y X l l c n M v Q X V 0 b 1 J l b W 9 2 Z W R D b 2 x 1 b W 5 z M S 5 7 U 2 h v c n Q g U G F z c 2 l u Z y w x N n 0 m c X V v d D s s J n F 1 b 3 Q 7 U 2 V j d G l v b j E v R X V y b 3 B l Y W 5 f U 2 9 j Y 2 V y X 0 R h d G F i Y X N l X 1 F 1 Z X J 5 X 1 B s Y X l l c n M v Q X V 0 b 1 J l b W 9 2 Z W R D b 2 x 1 b W 5 z M S 5 7 V m 9 s b G V 5 c y w x N 3 0 m c X V v d D s s J n F 1 b 3 Q 7 U 2 V j d G l v b j E v R X V y b 3 B l Y W 5 f U 2 9 j Y 2 V y X 0 R h d G F i Y X N l X 1 F 1 Z X J 5 X 1 B s Y X l l c n M v Q X V 0 b 1 J l b W 9 2 Z W R D b 2 x 1 b W 5 z M S 5 7 R H J p Y m J s a W 5 n L D E 4 f S Z x d W 9 0 O y w m c X V v d D t T Z W N 0 a W 9 u M S 9 F d X J v c G V h b l 9 T b 2 N j Z X J f R G F 0 Y W J h c 2 V f U X V l c n l f U G x h e W V y c y 9 B d X R v U m V t b 3 Z l Z E N v b H V t b n M x L n t D d X J 2 Z S w x O X 0 m c X V v d D s s J n F 1 b 3 Q 7 U 2 V j d G l v b j E v R X V y b 3 B l Y W 5 f U 2 9 j Y 2 V y X 0 R h d G F i Y X N l X 1 F 1 Z X J 5 X 1 B s Y X l l c n M v Q X V 0 b 1 J l b W 9 2 Z W R D b 2 x 1 b W 5 z M S 5 7 R n J l Z S B L a W N r I E F j Y 3 V y Y W N 5 L D I w f S Z x d W 9 0 O y w m c X V v d D t T Z W N 0 a W 9 u M S 9 F d X J v c G V h b l 9 T b 2 N j Z X J f R G F 0 Y W J h c 2 V f U X V l c n l f U G x h e W V y c y 9 B d X R v U m V t b 3 Z l Z E N v b H V t b n M x L n t M b 2 5 n I F B h c 3 N p b m c s M j F 9 J n F 1 b 3 Q 7 L C Z x d W 9 0 O 1 N l Y 3 R p b 2 4 x L 0 V 1 c m 9 w Z W F u X 1 N v Y 2 N l c l 9 E Y X R h Y m F z Z V 9 R d W V y e V 9 Q b G F 5 Z X J z L 0 F 1 d G 9 S Z W 1 v d m V k Q 2 9 s d W 1 u c z E u e 0 J h b G w g Q 2 9 u d H J v b C w y M n 0 m c X V v d D s s J n F 1 b 3 Q 7 U 2 V j d G l v b j E v R X V y b 3 B l Y W 5 f U 2 9 j Y 2 V y X 0 R h d G F i Y X N l X 1 F 1 Z X J 5 X 1 B s Y X l l c n M v Q X V 0 b 1 J l b W 9 2 Z W R D b 2 x 1 b W 5 z M S 5 7 Q W N j Z W x l c m F 0 a W 9 u L D I z f S Z x d W 9 0 O y w m c X V v d D t T Z W N 0 a W 9 u M S 9 F d X J v c G V h b l 9 T b 2 N j Z X J f R G F 0 Y W J h c 2 V f U X V l c n l f U G x h e W V y c y 9 B d X R v U m V t b 3 Z l Z E N v b H V t b n M x L n t T c H J p b n Q g U 3 B l Z W Q s M j R 9 J n F 1 b 3 Q 7 L C Z x d W 9 0 O 1 N l Y 3 R p b 2 4 x L 0 V 1 c m 9 w Z W F u X 1 N v Y 2 N l c l 9 E Y X R h Y m F z Z V 9 R d W V y e V 9 Q b G F 5 Z X J z L 0 F 1 d G 9 S Z W 1 v d m V k Q 2 9 s d W 1 u c z E u e 0 F n a W x p d H k s M j V 9 J n F 1 b 3 Q 7 L C Z x d W 9 0 O 1 N l Y 3 R p b 2 4 x L 0 V 1 c m 9 w Z W F u X 1 N v Y 2 N l c l 9 E Y X R h Y m F z Z V 9 R d W V y e V 9 Q b G F 5 Z X J z L 0 F 1 d G 9 S Z W 1 v d m V k Q 2 9 s d W 1 u c z E u e 1 J l Y W N 0 a W 9 u c y w y N n 0 m c X V v d D s s J n F 1 b 3 Q 7 U 2 V j d G l v b j E v R X V y b 3 B l Y W 5 f U 2 9 j Y 2 V y X 0 R h d G F i Y X N l X 1 F 1 Z X J 5 X 1 B s Y X l l c n M v Q X V 0 b 1 J l b W 9 2 Z W R D b 2 x 1 b W 5 z M S 5 7 Q m F s Y W 5 j Z S w y N 3 0 m c X V v d D s s J n F 1 b 3 Q 7 U 2 V j d G l v b j E v R X V y b 3 B l Y W 5 f U 2 9 j Y 2 V y X 0 R h d G F i Y X N l X 1 F 1 Z X J 5 X 1 B s Y X l l c n M v Q X V 0 b 1 J l b W 9 2 Z W R D b 2 x 1 b W 5 z M S 5 7 U 2 h v d C B Q b 3 d l c i w y O H 0 m c X V v d D s s J n F 1 b 3 Q 7 U 2 V j d G l v b j E v R X V y b 3 B l Y W 5 f U 2 9 j Y 2 V y X 0 R h d G F i Y X N l X 1 F 1 Z X J 5 X 1 B s Y X l l c n M v Q X V 0 b 1 J l b W 9 2 Z W R D b 2 x 1 b W 5 z M S 5 7 S n V t c G l u Z y w y O X 0 m c X V v d D s s J n F 1 b 3 Q 7 U 2 V j d G l v b j E v R X V y b 3 B l Y W 5 f U 2 9 j Y 2 V y X 0 R h d G F i Y X N l X 1 F 1 Z X J 5 X 1 B s Y X l l c n M v Q X V 0 b 1 J l b W 9 2 Z W R D b 2 x 1 b W 5 z M S 5 7 U 3 R h b W l u Y S w z M H 0 m c X V v d D s s J n F 1 b 3 Q 7 U 2 V j d G l v b j E v R X V y b 3 B l Y W 5 f U 2 9 j Y 2 V y X 0 R h d G F i Y X N l X 1 F 1 Z X J 5 X 1 B s Y X l l c n M v Q X V 0 b 1 J l b W 9 2 Z W R D b 2 x 1 b W 5 z M S 5 7 U 3 R y Z W 5 n d G g s M z F 9 J n F 1 b 3 Q 7 L C Z x d W 9 0 O 1 N l Y 3 R p b 2 4 x L 0 V 1 c m 9 w Z W F u X 1 N v Y 2 N l c l 9 E Y X R h Y m F z Z V 9 R d W V y e V 9 Q b G F 5 Z X J z L 0 F 1 d G 9 S Z W 1 v d m V k Q 2 9 s d W 1 u c z E u e 0 x v b m c g U 2 h v d H M s M z J 9 J n F 1 b 3 Q 7 L C Z x d W 9 0 O 1 N l Y 3 R p b 2 4 x L 0 V 1 c m 9 w Z W F u X 1 N v Y 2 N l c l 9 E Y X R h Y m F z Z V 9 R d W V y e V 9 Q b G F 5 Z X J z L 0 F 1 d G 9 S Z W 1 v d m V k Q 2 9 s d W 1 u c z E u e 0 F n Z 3 J l c 3 N p b 2 4 s M z N 9 J n F 1 b 3 Q 7 L C Z x d W 9 0 O 1 N l Y 3 R p b 2 4 x L 0 V 1 c m 9 w Z W F u X 1 N v Y 2 N l c l 9 E Y X R h Y m F z Z V 9 R d W V y e V 9 Q b G F 5 Z X J z L 0 F 1 d G 9 S Z W 1 v d m V k Q 2 9 s d W 1 u c z E u e 0 l u d G V y Y 2 V w d G l v b n M s M z R 9 J n F 1 b 3 Q 7 L C Z x d W 9 0 O 1 N l Y 3 R p b 2 4 x L 0 V 1 c m 9 w Z W F u X 1 N v Y 2 N l c l 9 E Y X R h Y m F z Z V 9 R d W V y e V 9 Q b G F 5 Z X J z L 0 F 1 d G 9 S Z W 1 v d m V k Q 2 9 s d W 1 u c z E u e 1 B v c 2 l 0 a W 9 u a W 5 n L D M 1 f S Z x d W 9 0 O y w m c X V v d D t T Z W N 0 a W 9 u M S 9 F d X J v c G V h b l 9 T b 2 N j Z X J f R G F 0 Y W J h c 2 V f U X V l c n l f U G x h e W V y c y 9 B d X R v U m V t b 3 Z l Z E N v b H V t b n M x L n t W a X N p b 2 4 s M z Z 9 J n F 1 b 3 Q 7 L C Z x d W 9 0 O 1 N l Y 3 R p b 2 4 x L 0 V 1 c m 9 w Z W F u X 1 N v Y 2 N l c l 9 E Y X R h Y m F z Z V 9 R d W V y e V 9 Q b G F 5 Z X J z L 0 F 1 d G 9 S Z W 1 v d m V k Q 2 9 s d W 1 u c z E u e 1 B l b m F s d G l l c y w z N 3 0 m c X V v d D s s J n F 1 b 3 Q 7 U 2 V j d G l v b j E v R X V y b 3 B l Y W 5 f U 2 9 j Y 2 V y X 0 R h d G F i Y X N l X 1 F 1 Z X J 5 X 1 B s Y X l l c n M v Q X V 0 b 1 J l b W 9 2 Z W R D b 2 x 1 b W 5 z M S 5 7 T W F y a 2 l u Z y w z O H 0 m c X V v d D s s J n F 1 b 3 Q 7 U 2 V j d G l v b j E v R X V y b 3 B l Y W 5 f U 2 9 j Y 2 V y X 0 R h d G F i Y X N l X 1 F 1 Z X J 5 X 1 B s Y X l l c n M v Q X V 0 b 1 J l b W 9 2 Z W R D b 2 x 1 b W 5 z M S 5 7 U 3 R h b m R p b m c g V G F j a 2 x l L D M 5 f S Z x d W 9 0 O y w m c X V v d D t T Z W N 0 a W 9 u M S 9 F d X J v c G V h b l 9 T b 2 N j Z X J f R G F 0 Y W J h c 2 V f U X V l c n l f U G x h e W V y c y 9 B d X R v U m V t b 3 Z l Z E N v b H V t b n M x L n t T b G l k a W 5 n I F R h Y 2 t s Z S w 0 M H 0 m c X V v d D s s J n F 1 b 3 Q 7 U 2 V j d G l v b j E v R X V y b 3 B l Y W 5 f U 2 9 j Y 2 V y X 0 R h d G F i Y X N l X 1 F 1 Z X J 5 X 1 B s Y X l l c n M v Q X V 0 b 1 J l b W 9 2 Z W R D b 2 x 1 b W 5 z M S 5 7 R 2 9 h b G t l Z X B l c i B E a X Z p b m c s N D F 9 J n F 1 b 3 Q 7 L C Z x d W 9 0 O 1 N l Y 3 R p b 2 4 x L 0 V 1 c m 9 w Z W F u X 1 N v Y 2 N l c l 9 E Y X R h Y m F z Z V 9 R d W V y e V 9 Q b G F 5 Z X J z L 0 F 1 d G 9 S Z W 1 v d m V k Q 2 9 s d W 1 u c z E u e 0 d v Y W x r Z W V w Z X I g S G F u Z G x p b m c s N D J 9 J n F 1 b 3 Q 7 L C Z x d W 9 0 O 1 N l Y 3 R p b 2 4 x L 0 V 1 c m 9 w Z W F u X 1 N v Y 2 N l c l 9 E Y X R h Y m F z Z V 9 R d W V y e V 9 Q b G F 5 Z X J z L 0 F 1 d G 9 S Z W 1 v d m V k Q 2 9 s d W 1 u c z E u e 0 d v Y W x r Z W V w Z X I g S 2 l j a 2 l u Z y w 0 M 3 0 m c X V v d D s s J n F 1 b 3 Q 7 U 2 V j d G l v b j E v R X V y b 3 B l Y W 5 f U 2 9 j Y 2 V y X 0 R h d G F i Y X N l X 1 F 1 Z X J 5 X 1 B s Y X l l c n M v Q X V 0 b 1 J l b W 9 2 Z W R D b 2 x 1 b W 5 z M S 5 7 R 2 9 h b G t l Z X B l c i B Q b 3 N p d G l v b m l u Z y w 0 N H 0 m c X V v d D s s J n F 1 b 3 Q 7 U 2 V j d G l v b j E v R X V y b 3 B l Y W 5 f U 2 9 j Y 2 V y X 0 R h d G F i Y X N l X 1 F 1 Z X J 5 X 1 B s Y X l l c n M v Q X V 0 b 1 J l b W 9 2 Z W R D b 2 x 1 b W 5 z M S 5 7 R 2 9 h b G t l Z X B l c i B S Z W Z s Z X h l c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V 1 c m 9 w Z W F u X 1 N v Y 2 N l c l 9 E Y X R h Y m F z Z V 9 R d W V y e V 9 Q b G F 5 Z X J z L 0 F 1 d G 9 S Z W 1 v d m V k Q 2 9 s d W 1 u c z E u e 0 5 h b W U s M H 0 m c X V v d D s s J n F 1 b 3 Q 7 U 2 V j d G l v b j E v R X V y b 3 B l Y W 5 f U 2 9 j Y 2 V y X 0 R h d G F i Y X N l X 1 F 1 Z X J 5 X 1 B s Y X l l c n M v Q X V 0 b 1 J l b W 9 2 Z W R D b 2 x 1 b W 5 z M S 5 7 U 2 V h c 2 9 u L D F 9 J n F 1 b 3 Q 7 L C Z x d W 9 0 O 1 N l Y 3 R p b 2 4 x L 0 V 1 c m 9 w Z W F u X 1 N v Y 2 N l c l 9 E Y X R h Y m F z Z V 9 R d W V y e V 9 Q b G F 5 Z X J z L 0 F 1 d G 9 S Z W 1 v d m V k Q 2 9 s d W 1 u c z E u e 0 x l Y W d 1 Z S w y f S Z x d W 9 0 O y w m c X V v d D t T Z W N 0 a W 9 u M S 9 F d X J v c G V h b l 9 T b 2 N j Z X J f R G F 0 Y W J h c 2 V f U X V l c n l f U G x h e W V y c y 9 B d X R v U m V t b 3 Z l Z E N v b H V t b n M x L n t U Z W F t L D N 9 J n F 1 b 3 Q 7 L C Z x d W 9 0 O 1 N l Y 3 R p b 2 4 x L 0 V 1 c m 9 w Z W F u X 1 N v Y 2 N l c l 9 E Y X R h Y m F z Z V 9 R d W V y e V 9 Q b G F 5 Z X J z L 0 F 1 d G 9 S Z W 1 v d m V k Q 2 9 s d W 1 u c z E u e 0 J p c n R o I E 1 v b n R o L D R 9 J n F 1 b 3 Q 7 L C Z x d W 9 0 O 1 N l Y 3 R p b 2 4 x L 0 V 1 c m 9 w Z W F u X 1 N v Y 2 N l c l 9 E Y X R h Y m F z Z V 9 R d W V y e V 9 Q b G F 5 Z X J z L 0 F 1 d G 9 S Z W 1 v d m V k Q 2 9 s d W 1 u c z E u e 0 F n Z S w 1 f S Z x d W 9 0 O y w m c X V v d D t T Z W N 0 a W 9 u M S 9 F d X J v c G V h b l 9 T b 2 N j Z X J f R G F 0 Y W J h c 2 V f U X V l c n l f U G x h e W V y c y 9 B d X R v U m V t b 3 Z l Z E N v b H V t b n M x L n t I Z W l n a H Q o Y 2 0 p L D Z 9 J n F 1 b 3 Q 7 L C Z x d W 9 0 O 1 N l Y 3 R p b 2 4 x L 0 V 1 c m 9 w Z W F u X 1 N v Y 2 N l c l 9 E Y X R h Y m F z Z V 9 R d W V y e V 9 Q b G F 5 Z X J z L 0 F 1 d G 9 S Z W 1 v d m V k Q 2 9 s d W 1 u c z E u e 1 d l a W d o d C h s Y i k s N 3 0 m c X V v d D s s J n F 1 b 3 Q 7 U 2 V j d G l v b j E v R X V y b 3 B l Y W 5 f U 2 9 j Y 2 V y X 0 R h d G F i Y X N l X 1 F 1 Z X J 5 X 1 B s Y X l l c n M v Q X V 0 b 1 J l b W 9 2 Z W R D b 2 x 1 b W 5 z M S 5 7 T 3 Z l c m F s b C B S Y X R p b m c s O H 0 m c X V v d D s s J n F 1 b 3 Q 7 U 2 V j d G l v b j E v R X V y b 3 B l Y W 5 f U 2 9 j Y 2 V y X 0 R h d G F i Y X N l X 1 F 1 Z X J 5 X 1 B s Y X l l c n M v Q X V 0 b 1 J l b W 9 2 Z W R D b 2 x 1 b W 5 z M S 5 7 U G 9 0 Z W 5 0 a W F s L D l 9 J n F 1 b 3 Q 7 L C Z x d W 9 0 O 1 N l Y 3 R p b 2 4 x L 0 V 1 c m 9 w Z W F u X 1 N v Y 2 N l c l 9 E Y X R h Y m F z Z V 9 R d W V y e V 9 Q b G F 5 Z X J z L 0 F 1 d G 9 S Z W 1 v d m V k Q 2 9 s d W 1 u c z E u e 1 B y Z W Z l c n J l Z C B G b 2 9 0 L D E w f S Z x d W 9 0 O y w m c X V v d D t T Z W N 0 a W 9 u M S 9 F d X J v c G V h b l 9 T b 2 N j Z X J f R G F 0 Y W J h c 2 V f U X V l c n l f U G x h e W V y c y 9 B d X R v U m V t b 3 Z l Z E N v b H V t b n M x L n t B d H R h Y 2 t p b m c g V 2 9 y a y B S Y X R l L D E x f S Z x d W 9 0 O y w m c X V v d D t T Z W N 0 a W 9 u M S 9 F d X J v c G V h b l 9 T b 2 N j Z X J f R G F 0 Y W J h c 2 V f U X V l c n l f U G x h e W V y c y 9 B d X R v U m V t b 3 Z l Z E N v b H V t b n M x L n t E Z W Z l b n N p d m U g V 2 9 y a y B S Y X R l L D E y f S Z x d W 9 0 O y w m c X V v d D t T Z W N 0 a W 9 u M S 9 F d X J v c G V h b l 9 T b 2 N j Z X J f R G F 0 Y W J h c 2 V f U X V l c n l f U G x h e W V y c y 9 B d X R v U m V t b 3 Z l Z E N v b H V t b n M x L n t D c m 9 z c 2 l u Z y w x M 3 0 m c X V v d D s s J n F 1 b 3 Q 7 U 2 V j d G l v b j E v R X V y b 3 B l Y W 5 f U 2 9 j Y 2 V y X 0 R h d G F i Y X N l X 1 F 1 Z X J 5 X 1 B s Y X l l c n M v Q X V 0 b 1 J l b W 9 2 Z W R D b 2 x 1 b W 5 z M S 5 7 R m l u a X N o a W 5 n L D E 0 f S Z x d W 9 0 O y w m c X V v d D t T Z W N 0 a W 9 u M S 9 F d X J v c G V h b l 9 T b 2 N j Z X J f R G F 0 Y W J h c 2 V f U X V l c n l f U G x h e W V y c y 9 B d X R v U m V t b 3 Z l Z E N v b H V t b n M x L n t I Z W F k a W 5 n I E F j Y 3 V y Y W N 5 L D E 1 f S Z x d W 9 0 O y w m c X V v d D t T Z W N 0 a W 9 u M S 9 F d X J v c G V h b l 9 T b 2 N j Z X J f R G F 0 Y W J h c 2 V f U X V l c n l f U G x h e W V y c y 9 B d X R v U m V t b 3 Z l Z E N v b H V t b n M x L n t T a G 9 y d C B Q Y X N z a W 5 n L D E 2 f S Z x d W 9 0 O y w m c X V v d D t T Z W N 0 a W 9 u M S 9 F d X J v c G V h b l 9 T b 2 N j Z X J f R G F 0 Y W J h c 2 V f U X V l c n l f U G x h e W V y c y 9 B d X R v U m V t b 3 Z l Z E N v b H V t b n M x L n t W b 2 x s Z X l z L D E 3 f S Z x d W 9 0 O y w m c X V v d D t T Z W N 0 a W 9 u M S 9 F d X J v c G V h b l 9 T b 2 N j Z X J f R G F 0 Y W J h c 2 V f U X V l c n l f U G x h e W V y c y 9 B d X R v U m V t b 3 Z l Z E N v b H V t b n M x L n t E c m l i Y m x p b m c s M T h 9 J n F 1 b 3 Q 7 L C Z x d W 9 0 O 1 N l Y 3 R p b 2 4 x L 0 V 1 c m 9 w Z W F u X 1 N v Y 2 N l c l 9 E Y X R h Y m F z Z V 9 R d W V y e V 9 Q b G F 5 Z X J z L 0 F 1 d G 9 S Z W 1 v d m V k Q 2 9 s d W 1 u c z E u e 0 N 1 c n Z l L D E 5 f S Z x d W 9 0 O y w m c X V v d D t T Z W N 0 a W 9 u M S 9 F d X J v c G V h b l 9 T b 2 N j Z X J f R G F 0 Y W J h c 2 V f U X V l c n l f U G x h e W V y c y 9 B d X R v U m V t b 3 Z l Z E N v b H V t b n M x L n t G c m V l I E t p Y 2 s g Q W N j d X J h Y 3 k s M j B 9 J n F 1 b 3 Q 7 L C Z x d W 9 0 O 1 N l Y 3 R p b 2 4 x L 0 V 1 c m 9 w Z W F u X 1 N v Y 2 N l c l 9 E Y X R h Y m F z Z V 9 R d W V y e V 9 Q b G F 5 Z X J z L 0 F 1 d G 9 S Z W 1 v d m V k Q 2 9 s d W 1 u c z E u e 0 x v b m c g U G F z c 2 l u Z y w y M X 0 m c X V v d D s s J n F 1 b 3 Q 7 U 2 V j d G l v b j E v R X V y b 3 B l Y W 5 f U 2 9 j Y 2 V y X 0 R h d G F i Y X N l X 1 F 1 Z X J 5 X 1 B s Y X l l c n M v Q X V 0 b 1 J l b W 9 2 Z W R D b 2 x 1 b W 5 z M S 5 7 Q m F s b C B D b 2 5 0 c m 9 s L D I y f S Z x d W 9 0 O y w m c X V v d D t T Z W N 0 a W 9 u M S 9 F d X J v c G V h b l 9 T b 2 N j Z X J f R G F 0 Y W J h c 2 V f U X V l c n l f U G x h e W V y c y 9 B d X R v U m V t b 3 Z l Z E N v b H V t b n M x L n t B Y 2 N l b G V y Y X R p b 2 4 s M j N 9 J n F 1 b 3 Q 7 L C Z x d W 9 0 O 1 N l Y 3 R p b 2 4 x L 0 V 1 c m 9 w Z W F u X 1 N v Y 2 N l c l 9 E Y X R h Y m F z Z V 9 R d W V y e V 9 Q b G F 5 Z X J z L 0 F 1 d G 9 S Z W 1 v d m V k Q 2 9 s d W 1 u c z E u e 1 N w c m l u d C B T c G V l Z C w y N H 0 m c X V v d D s s J n F 1 b 3 Q 7 U 2 V j d G l v b j E v R X V y b 3 B l Y W 5 f U 2 9 j Y 2 V y X 0 R h d G F i Y X N l X 1 F 1 Z X J 5 X 1 B s Y X l l c n M v Q X V 0 b 1 J l b W 9 2 Z W R D b 2 x 1 b W 5 z M S 5 7 Q W d p b G l 0 e S w y N X 0 m c X V v d D s s J n F 1 b 3 Q 7 U 2 V j d G l v b j E v R X V y b 3 B l Y W 5 f U 2 9 j Y 2 V y X 0 R h d G F i Y X N l X 1 F 1 Z X J 5 X 1 B s Y X l l c n M v Q X V 0 b 1 J l b W 9 2 Z W R D b 2 x 1 b W 5 z M S 5 7 U m V h Y 3 R p b 2 5 z L D I 2 f S Z x d W 9 0 O y w m c X V v d D t T Z W N 0 a W 9 u M S 9 F d X J v c G V h b l 9 T b 2 N j Z X J f R G F 0 Y W J h c 2 V f U X V l c n l f U G x h e W V y c y 9 B d X R v U m V t b 3 Z l Z E N v b H V t b n M x L n t C Y W x h b m N l L D I 3 f S Z x d W 9 0 O y w m c X V v d D t T Z W N 0 a W 9 u M S 9 F d X J v c G V h b l 9 T b 2 N j Z X J f R G F 0 Y W J h c 2 V f U X V l c n l f U G x h e W V y c y 9 B d X R v U m V t b 3 Z l Z E N v b H V t b n M x L n t T a G 9 0 I F B v d 2 V y L D I 4 f S Z x d W 9 0 O y w m c X V v d D t T Z W N 0 a W 9 u M S 9 F d X J v c G V h b l 9 T b 2 N j Z X J f R G F 0 Y W J h c 2 V f U X V l c n l f U G x h e W V y c y 9 B d X R v U m V t b 3 Z l Z E N v b H V t b n M x L n t K d W 1 w a W 5 n L D I 5 f S Z x d W 9 0 O y w m c X V v d D t T Z W N 0 a W 9 u M S 9 F d X J v c G V h b l 9 T b 2 N j Z X J f R G F 0 Y W J h c 2 V f U X V l c n l f U G x h e W V y c y 9 B d X R v U m V t b 3 Z l Z E N v b H V t b n M x L n t T d G F t a W 5 h L D M w f S Z x d W 9 0 O y w m c X V v d D t T Z W N 0 a W 9 u M S 9 F d X J v c G V h b l 9 T b 2 N j Z X J f R G F 0 Y W J h c 2 V f U X V l c n l f U G x h e W V y c y 9 B d X R v U m V t b 3 Z l Z E N v b H V t b n M x L n t T d H J l b m d 0 a C w z M X 0 m c X V v d D s s J n F 1 b 3 Q 7 U 2 V j d G l v b j E v R X V y b 3 B l Y W 5 f U 2 9 j Y 2 V y X 0 R h d G F i Y X N l X 1 F 1 Z X J 5 X 1 B s Y X l l c n M v Q X V 0 b 1 J l b W 9 2 Z W R D b 2 x 1 b W 5 z M S 5 7 T G 9 u Z y B T a G 9 0 c y w z M n 0 m c X V v d D s s J n F 1 b 3 Q 7 U 2 V j d G l v b j E v R X V y b 3 B l Y W 5 f U 2 9 j Y 2 V y X 0 R h d G F i Y X N l X 1 F 1 Z X J 5 X 1 B s Y X l l c n M v Q X V 0 b 1 J l b W 9 2 Z W R D b 2 x 1 b W 5 z M S 5 7 Q W d n c m V z c 2 l v b i w z M 3 0 m c X V v d D s s J n F 1 b 3 Q 7 U 2 V j d G l v b j E v R X V y b 3 B l Y W 5 f U 2 9 j Y 2 V y X 0 R h d G F i Y X N l X 1 F 1 Z X J 5 X 1 B s Y X l l c n M v Q X V 0 b 1 J l b W 9 2 Z W R D b 2 x 1 b W 5 z M S 5 7 S W 5 0 Z X J j Z X B 0 a W 9 u c y w z N H 0 m c X V v d D s s J n F 1 b 3 Q 7 U 2 V j d G l v b j E v R X V y b 3 B l Y W 5 f U 2 9 j Y 2 V y X 0 R h d G F i Y X N l X 1 F 1 Z X J 5 X 1 B s Y X l l c n M v Q X V 0 b 1 J l b W 9 2 Z W R D b 2 x 1 b W 5 z M S 5 7 U G 9 z a X R p b 2 5 p b m c s M z V 9 J n F 1 b 3 Q 7 L C Z x d W 9 0 O 1 N l Y 3 R p b 2 4 x L 0 V 1 c m 9 w Z W F u X 1 N v Y 2 N l c l 9 E Y X R h Y m F z Z V 9 R d W V y e V 9 Q b G F 5 Z X J z L 0 F 1 d G 9 S Z W 1 v d m V k Q 2 9 s d W 1 u c z E u e 1 Z p c 2 l v b i w z N n 0 m c X V v d D s s J n F 1 b 3 Q 7 U 2 V j d G l v b j E v R X V y b 3 B l Y W 5 f U 2 9 j Y 2 V y X 0 R h d G F i Y X N l X 1 F 1 Z X J 5 X 1 B s Y X l l c n M v Q X V 0 b 1 J l b W 9 2 Z W R D b 2 x 1 b W 5 z M S 5 7 U G V u Y W x 0 a W V z L D M 3 f S Z x d W 9 0 O y w m c X V v d D t T Z W N 0 a W 9 u M S 9 F d X J v c G V h b l 9 T b 2 N j Z X J f R G F 0 Y W J h c 2 V f U X V l c n l f U G x h e W V y c y 9 B d X R v U m V t b 3 Z l Z E N v b H V t b n M x L n t N Y X J r a W 5 n L D M 4 f S Z x d W 9 0 O y w m c X V v d D t T Z W N 0 a W 9 u M S 9 F d X J v c G V h b l 9 T b 2 N j Z X J f R G F 0 Y W J h c 2 V f U X V l c n l f U G x h e W V y c y 9 B d X R v U m V t b 3 Z l Z E N v b H V t b n M x L n t T d G F u Z G l u Z y B U Y W N r b G U s M z l 9 J n F 1 b 3 Q 7 L C Z x d W 9 0 O 1 N l Y 3 R p b 2 4 x L 0 V 1 c m 9 w Z W F u X 1 N v Y 2 N l c l 9 E Y X R h Y m F z Z V 9 R d W V y e V 9 Q b G F 5 Z X J z L 0 F 1 d G 9 S Z W 1 v d m V k Q 2 9 s d W 1 u c z E u e 1 N s a W R p b m c g V G F j a 2 x l L D Q w f S Z x d W 9 0 O y w m c X V v d D t T Z W N 0 a W 9 u M S 9 F d X J v c G V h b l 9 T b 2 N j Z X J f R G F 0 Y W J h c 2 V f U X V l c n l f U G x h e W V y c y 9 B d X R v U m V t b 3 Z l Z E N v b H V t b n M x L n t H b 2 F s a 2 V l c G V y I E R p d m l u Z y w 0 M X 0 m c X V v d D s s J n F 1 b 3 Q 7 U 2 V j d G l v b j E v R X V y b 3 B l Y W 5 f U 2 9 j Y 2 V y X 0 R h d G F i Y X N l X 1 F 1 Z X J 5 X 1 B s Y X l l c n M v Q X V 0 b 1 J l b W 9 2 Z W R D b 2 x 1 b W 5 z M S 5 7 R 2 9 h b G t l Z X B l c i B I Y W 5 k b G l u Z y w 0 M n 0 m c X V v d D s s J n F 1 b 3 Q 7 U 2 V j d G l v b j E v R X V y b 3 B l Y W 5 f U 2 9 j Y 2 V y X 0 R h d G F i Y X N l X 1 F 1 Z X J 5 X 1 B s Y X l l c n M v Q X V 0 b 1 J l b W 9 2 Z W R D b 2 x 1 b W 5 z M S 5 7 R 2 9 h b G t l Z X B l c i B L a W N r a W 5 n L D Q z f S Z x d W 9 0 O y w m c X V v d D t T Z W N 0 a W 9 u M S 9 F d X J v c G V h b l 9 T b 2 N j Z X J f R G F 0 Y W J h c 2 V f U X V l c n l f U G x h e W V y c y 9 B d X R v U m V t b 3 Z l Z E N v b H V t b n M x L n t H b 2 F s a 2 V l c G V y I F B v c 2 l 0 a W 9 u a W 5 n L D Q 0 f S Z x d W 9 0 O y w m c X V v d D t T Z W N 0 a W 9 u M S 9 F d X J v c G V h b l 9 T b 2 N j Z X J f R G F 0 Y W J h c 2 V f U X V l c n l f U G x h e W V y c y 9 B d X R v U m V t b 3 Z l Z E N v b H V t b n M x L n t H b 2 F s a 2 V l c G V y I F J l Z m x l e G V z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l 9 T b 2 N j Z X J f R G F 0 Y W J h c 2 V f U X V l c n l f U G x h e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l 9 T b 2 N j Z X J f R G F 0 Y W J h c 2 V f U X V l c n l f U G x h e W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X 1 N v Y 2 N l c l 9 E Y X R h Y m F z Z V 9 R d W V y e V 9 Q b G F 5 Z X J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l 9 T b 2 N j Z X J f R G F 0 Y W J h c 2 V f U X V l c n l f U G x h e W V y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X 1 N v Y 2 N l c l 9 E Y X R h Y m F z Z V 9 R d W V y e V 9 Q b G F 5 Z X J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l 9 T b 2 N j Z X J f R G F 0 Y W J h c 2 V f U X V l c n l f U G x h e W V y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X 1 N v Y 2 N l c l 9 E Y X R h Y m F z Z V 9 R d W V y e V 9 Q b G F 5 Z X J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f U 2 9 j Y 2 V y X 0 R h d G F i Y X N l X 1 F 1 Z X J 5 X 1 B s Y X l l c n M v U m V w b G F j Z W Q l M j B W Y W x 1 Z T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p a T L e / z F B p / w I q w I l S B Y A A A A A A g A A A A A A E G Y A A A A B A A A g A A A A / k R i 8 q V 3 8 a f d Q h Z 4 b 3 7 / Y f O I k f 5 s a P D w p 5 S 3 2 u 8 2 N N 0 A A A A A D o A A A A A C A A A g A A A A 7 p P 2 c A q H 4 m 6 l l M T X j 1 Z G U 9 L c R 4 + Z q k X Q S D C a E x I 3 G Q B Q A A A A n h 7 K c / E 0 j H b i 1 O i 0 9 D J 8 O E A v 0 m 0 c 9 j A u V d L x R t a c P f Q O S i z P N B C n j U e S E Q J G U K S P 4 2 u 0 x 1 F k 6 d a S m G Y l w k 5 1 v h I T t d / D g j D b S K X 3 H 8 c y N + F A A A A A j W Q y v K M J E 9 G 7 1 m j B Q 2 c P g 7 + m H h Y t q r r e X F J s + p 7 E x 9 W o I Z C J T b j H q i X Q I 6 R D I 2 W 0 T H D i X T H G J C 2 d q Y m J A m Y 6 S g = = < / D a t a M a s h u p > 
</file>

<file path=customXml/itemProps1.xml><?xml version="1.0" encoding="utf-8"?>
<ds:datastoreItem xmlns:ds="http://schemas.openxmlformats.org/officeDocument/2006/customXml" ds:itemID="{61ABCD61-3389-4F3B-B5C6-E853CA797D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5491b6-1e5b-42d4-9518-a2fd06c9c8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BEF03-DF1F-47C6-95D0-CF2F196357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E8591A-C8E5-4A51-BB38-1095FB7EEBC6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65491b6-1e5b-42d4-9518-a2fd06c9c82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6FE12E5-5322-4CC2-BEC2-54D118834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uropean_Soccer_Database_Query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Tran</dc:creator>
  <cp:lastModifiedBy>Alexander Tran</cp:lastModifiedBy>
  <dcterms:created xsi:type="dcterms:W3CDTF">2023-09-07T19:44:09Z</dcterms:created>
  <dcterms:modified xsi:type="dcterms:W3CDTF">2023-09-09T03:5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EC2C146FA83D43B6876079796CB95F</vt:lpwstr>
  </property>
</Properties>
</file>